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don_sechler_clarivate_com/Documents/Documents/woshelp_mapcap_lingo/Content/Resources/Docs/"/>
    </mc:Choice>
  </mc:AlternateContent>
  <xr:revisionPtr revIDLastSave="0" documentId="8_{07F5B0E9-359E-4CC9-A50E-FC028C6722F2}" xr6:coauthVersionLast="47" xr6:coauthVersionMax="47" xr10:uidLastSave="{00000000-0000-0000-0000-000000000000}"/>
  <bookViews>
    <workbookView xWindow="-120" yWindow="-120" windowWidth="20730" windowHeight="11160" xr2:uid="{6A82FADB-2EFB-4685-8449-EAD0A95D0DE2}"/>
  </bookViews>
  <sheets>
    <sheet name="export_1644338151211598" sheetId="2" r:id="rId1"/>
    <sheet name="Sheet1" sheetId="1" r:id="rId2"/>
  </sheets>
  <definedNames>
    <definedName name="ExternalData_1" localSheetId="0" hidden="1">export_1644338151211598!$A$1:$G$13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319200-CA40-42FE-98F7-EE8C9D4F1398}" keepAlive="1" name="Query - export_1644338151211598" description="Connection to the 'export_1644338151211598' query in the workbook." type="5" refreshedVersion="7" background="1" saveData="1">
    <dbPr connection="Provider=Microsoft.Mashup.OleDb.1;Data Source=$Workbook$;Location=export_1644338151211598;Extended Properties=&quot;&quot;" command="SELECT * FROM [export_1644338151211598]"/>
  </connection>
</connections>
</file>

<file path=xl/sharedStrings.xml><?xml version="1.0" encoding="utf-8"?>
<sst xmlns="http://schemas.openxmlformats.org/spreadsheetml/2006/main" count="9653" uniqueCount="3936">
  <si>
    <t>NAME</t>
  </si>
  <si>
    <t>TYPE</t>
  </si>
  <si>
    <t>LOCATION_FULL_NAME</t>
  </si>
  <si>
    <t>ADDRESS</t>
  </si>
  <si>
    <t>ZIP_CODE</t>
  </si>
  <si>
    <t>WEBPAGE</t>
  </si>
  <si>
    <t>PARENT_ORGANIZATION</t>
  </si>
  <si>
    <t>University of Florida</t>
  </si>
  <si>
    <t>Academic</t>
  </si>
  <si>
    <t>GAINESVILLE, FLORIDA, UNITED STATES</t>
  </si>
  <si>
    <t>355 Tigert Hall, Gainesville 32611-3115 Florida, United States</t>
  </si>
  <si>
    <t/>
  </si>
  <si>
    <t>www.ufl.edu/</t>
  </si>
  <si>
    <t>State University System of Florida</t>
  </si>
  <si>
    <t>University of Chicago</t>
  </si>
  <si>
    <t>CHICAGO, ILLINOIS, UNITED STATES</t>
  </si>
  <si>
    <t>5801 S Ellis Ave, Chicago, IL 60637</t>
  </si>
  <si>
    <t>https://www.uchicago.edu/</t>
  </si>
  <si>
    <t>Johns Hopkins University</t>
  </si>
  <si>
    <t>BALTIMORE, MARYLAND, UNITED STATES</t>
  </si>
  <si>
    <t>3400 N Charles St, Baltimore, MD 21218</t>
  </si>
  <si>
    <t>www.jhu.edu</t>
  </si>
  <si>
    <t>Ohio State University</t>
  </si>
  <si>
    <t>COLUMBUS, OHIO, UNITED STATES</t>
  </si>
  <si>
    <t>190 N. Oval Mall</t>
  </si>
  <si>
    <t>43210</t>
  </si>
  <si>
    <t>www.osu.edu</t>
  </si>
  <si>
    <t>University System of Ohio</t>
  </si>
  <si>
    <t>University of Pittsburgh</t>
  </si>
  <si>
    <t>PITTSBURGH, PENNSYLVANIA, UNITED STATES</t>
  </si>
  <si>
    <t>4200 Fifth Avenue</t>
  </si>
  <si>
    <t>15260</t>
  </si>
  <si>
    <t>www.pitt.edu</t>
  </si>
  <si>
    <t>Pennsylvania Commonwealth System of Higher Education (PCSHE)</t>
  </si>
  <si>
    <t>Stanford University</t>
  </si>
  <si>
    <t>PALO ALTO, CALIFORNIA, UNITED STATES</t>
  </si>
  <si>
    <t>Novo Nordisk</t>
  </si>
  <si>
    <t>Corporate</t>
  </si>
  <si>
    <t>BAGSVAERD, DENMARK</t>
  </si>
  <si>
    <t>http://www.novonordisk.com/</t>
  </si>
  <si>
    <t>Peking University</t>
  </si>
  <si>
    <t>BEIJING, BEIJING, PEOPLES R CHINA</t>
  </si>
  <si>
    <t>5 Yiheyuan Rd, Haidian Qu, Beijing Shi, China, 100080</t>
  </si>
  <si>
    <t>http://www.pku.edu.cn/</t>
  </si>
  <si>
    <t>University of Hong Kong</t>
  </si>
  <si>
    <t>HONG KONG, HONG KONG, PEOPLES R CHINA</t>
  </si>
  <si>
    <t>Pokfulam</t>
  </si>
  <si>
    <t>http://www.hku.hk/</t>
  </si>
  <si>
    <t>Chinese University of Hong Kong</t>
  </si>
  <si>
    <t>http://www.cuhk.edu.hk/english/index.html</t>
  </si>
  <si>
    <t>Hong Kong Polytechnic University</t>
  </si>
  <si>
    <t>https://www.polyu.edu.hk</t>
  </si>
  <si>
    <t>City University of Hong Kong</t>
  </si>
  <si>
    <t>http://www.cityu.edu.hk/</t>
  </si>
  <si>
    <t>Harbin Institute of Technology</t>
  </si>
  <si>
    <t>HARBIN, HEILONGJIANG, PEOPLES R CHINA</t>
  </si>
  <si>
    <t>92 West Dazhi Street</t>
  </si>
  <si>
    <t>150001</t>
  </si>
  <si>
    <t>http://www.hit.edu.cn/</t>
  </si>
  <si>
    <t>Jilin University</t>
  </si>
  <si>
    <t>CHANGCHUN, JILIN, PEOPLES R CHINA</t>
  </si>
  <si>
    <t>1505 Linyuan Road</t>
  </si>
  <si>
    <t>http://en.jlu.edu.cn/University/</t>
  </si>
  <si>
    <t>Lanzhou University</t>
  </si>
  <si>
    <t>LANZHOU, GANSU, PEOPLES R CHINA</t>
  </si>
  <si>
    <t>222 TianShui Road</t>
  </si>
  <si>
    <t>730000</t>
  </si>
  <si>
    <t>http://www.lzu.edu.cn/</t>
  </si>
  <si>
    <t>Nanjing University</t>
  </si>
  <si>
    <t>NANJING, JIANGSU, PEOPLES R CHINA</t>
  </si>
  <si>
    <t>22 Hankoulu</t>
  </si>
  <si>
    <t>http://www.nju.edu.cn/</t>
  </si>
  <si>
    <t>Shanghai University</t>
  </si>
  <si>
    <t>SHANGHAI, PEOPLES R CHINA</t>
  </si>
  <si>
    <t>no.149 Yanchang Rd</t>
  </si>
  <si>
    <t>200072</t>
  </si>
  <si>
    <t>http://www.shu.edu.cn/IndexPage.html</t>
  </si>
  <si>
    <t>Sichuan University</t>
  </si>
  <si>
    <t>CHENGDU, SICHUAN, PEOPLES R CHINA</t>
  </si>
  <si>
    <t>17 Renmin South Rd 3rd Section, XiaoTianZhu, Wuhou Qu, Chengdu Shi, Sichuan Sheng, China, 610000</t>
  </si>
  <si>
    <t>http://www.scu.edu.cn/</t>
  </si>
  <si>
    <t>Xi'an Jiaotong University</t>
  </si>
  <si>
    <t>XIAN, SHAANXI, PEOPLES R CHINA</t>
  </si>
  <si>
    <t>28 Xianning Road, Xi'an, 710049 Shaanxi, China</t>
  </si>
  <si>
    <t>http://en.xjtu.edu.cn/</t>
  </si>
  <si>
    <t>KU Leuven</t>
  </si>
  <si>
    <t>LEUVEN, BELGIUM</t>
  </si>
  <si>
    <t>Oude Markt 13</t>
  </si>
  <si>
    <t>3000</t>
  </si>
  <si>
    <t>http://www.kuleuven.be/english/</t>
  </si>
  <si>
    <t>Ghent University</t>
  </si>
  <si>
    <t>GHENT, BELGIUM</t>
  </si>
  <si>
    <t>St. Pietersnieuwstraat 33, 9000 Gent, Belgium</t>
  </si>
  <si>
    <t>http://www.ugent.be/en</t>
  </si>
  <si>
    <t>University of Liege</t>
  </si>
  <si>
    <t>LIEGE, BELGIUM</t>
  </si>
  <si>
    <t>Place du 20 Aout 7</t>
  </si>
  <si>
    <t>4000</t>
  </si>
  <si>
    <t>http://www.ulg.ac.be/cms/c_5000/home</t>
  </si>
  <si>
    <t>American University Cairo</t>
  </si>
  <si>
    <t>CAIRO, EGYPT</t>
  </si>
  <si>
    <t>113 Kasr El Aini Street</t>
  </si>
  <si>
    <t>11511</t>
  </si>
  <si>
    <t>http://www.aucegypt.edu/Pages/default.aspx</t>
  </si>
  <si>
    <t>Egyptian Knowledge Bank (EKB)</t>
  </si>
  <si>
    <t>Alexandria University</t>
  </si>
  <si>
    <t>ALEXANDRIA, EGYPT</t>
  </si>
  <si>
    <t>http://www.alex.edu.eg/</t>
  </si>
  <si>
    <t>Cairo University</t>
  </si>
  <si>
    <t>Nahdet Misr Street</t>
  </si>
  <si>
    <t>http://www.cu.edu.eg//</t>
  </si>
  <si>
    <t>Ain Shams University</t>
  </si>
  <si>
    <t>Abbassia</t>
  </si>
  <si>
    <t>11566</t>
  </si>
  <si>
    <t>http://www.shams.edu.eg/</t>
  </si>
  <si>
    <t>Assiut University</t>
  </si>
  <si>
    <t>GIZA, EGYPT</t>
  </si>
  <si>
    <t>Assiut University Post Office Box 71515</t>
  </si>
  <si>
    <t>http://www.aun.edu.eg/</t>
  </si>
  <si>
    <t>Indian Institute of Science (IISC) - Bangalore</t>
  </si>
  <si>
    <t>BANGALORE, INDIA</t>
  </si>
  <si>
    <t>Banglore, Bangalore 560 012, INDIA, Bengaluru, Karnataka</t>
  </si>
  <si>
    <t>http://www.iisc.ac.in/</t>
  </si>
  <si>
    <t>Pusan National University</t>
  </si>
  <si>
    <t>PUSAN, SOUTH KOREA</t>
  </si>
  <si>
    <t>2 Busandaehak-ro 63beon-gil, Jangjeon 2(i)-dong, Geumjeong-gu, South Korea</t>
  </si>
  <si>
    <t>http://www.pusan.ac.kr/</t>
  </si>
  <si>
    <t>Karolinska Institutet</t>
  </si>
  <si>
    <t>STOCKHOLM, SWEDEN</t>
  </si>
  <si>
    <t>Solnavägen 1, 171 77 Solna, Sweden</t>
  </si>
  <si>
    <t>http://ki.se/</t>
  </si>
  <si>
    <t>ETH Zurich</t>
  </si>
  <si>
    <t>ZURICH, SWITZERLAND</t>
  </si>
  <si>
    <t>Rämistrasse 101, 8092 Zürich, Switzerland</t>
  </si>
  <si>
    <t>http://www.ethz.ch/</t>
  </si>
  <si>
    <t>Swiss Federal Institutes of Technology Domain</t>
  </si>
  <si>
    <t>National Taiwan University</t>
  </si>
  <si>
    <t>TAIPEI, TAIWAN</t>
  </si>
  <si>
    <t>No. 1, Section 4, Roosevelt Road, Taipei 10617, Taiwan</t>
  </si>
  <si>
    <t>http://www.ntu.edu.tw/</t>
  </si>
  <si>
    <t>Chulalongkorn University</t>
  </si>
  <si>
    <t>BANGKOK, THAILAND</t>
  </si>
  <si>
    <t>254 Phyathai Road</t>
  </si>
  <si>
    <t>10030</t>
  </si>
  <si>
    <t>http://www.chula.ac.th/</t>
  </si>
  <si>
    <t>Bogazici University</t>
  </si>
  <si>
    <t>ISTANBUL, TURKEY</t>
  </si>
  <si>
    <t>34342 Bebek</t>
  </si>
  <si>
    <t>http://www.boun.edu.tr/index_eng.html</t>
  </si>
  <si>
    <t>Ihsan Dogramaci Bilkent University</t>
  </si>
  <si>
    <t>ANKARA, TURKEY</t>
  </si>
  <si>
    <t>Bilkent</t>
  </si>
  <si>
    <t>06800</t>
  </si>
  <si>
    <t>http://www.bilkent.edu.tr/index.html</t>
  </si>
  <si>
    <t>Conselho Nacional de Desenvolvimento Cientifico e Tecnologico (CNPQ)</t>
  </si>
  <si>
    <t>Research Council</t>
  </si>
  <si>
    <t>BRAZIL</t>
  </si>
  <si>
    <t>http://cnpq.br</t>
  </si>
  <si>
    <t>Empresa Brasileira de Pesquisa Agropecuaria (EMBRAPA)</t>
  </si>
  <si>
    <t>Government</t>
  </si>
  <si>
    <t>BRASILIA, DISTRITO FEDERAL, BRAZIL</t>
  </si>
  <si>
    <t>Parque Estacao Biologica - PqEB. Brasilia, DF - Brazil - Postcode 70770-901</t>
  </si>
  <si>
    <t>https://www.embrapa.br/</t>
  </si>
  <si>
    <t>Fundacao de Amparo a Pesquisa do Estado de Sao Paulo (FAPESP)</t>
  </si>
  <si>
    <t>SAO PAULO, BRAZIL</t>
  </si>
  <si>
    <t>R. Pio XI, 1500 - Alto da Lapa - CEP 05468-901 - São Paulo/SP - Brasil</t>
  </si>
  <si>
    <t>http://www.fapesp.br/en/</t>
  </si>
  <si>
    <t>Petrobras</t>
  </si>
  <si>
    <t>RIO DE JANEIRO, BRAZIL</t>
  </si>
  <si>
    <t>Av. Republica Do Chile 65 Rio De Janeiro, Rio De Janeiro</t>
  </si>
  <si>
    <t>20031-912</t>
  </si>
  <si>
    <t>http://www.petrobras.com.br/pt/</t>
  </si>
  <si>
    <t>Al Azhar University</t>
  </si>
  <si>
    <t>http://www.alazhar.edu.ps/eng/index.htm</t>
  </si>
  <si>
    <t>Princeton University</t>
  </si>
  <si>
    <t>PRINCETON, NEW JERSEY, UNITED STATES</t>
  </si>
  <si>
    <t>08544</t>
  </si>
  <si>
    <t>http://www.princeton.edu/main/</t>
  </si>
  <si>
    <t>University of Buenos Aires</t>
  </si>
  <si>
    <t>BUENOS AIRES, ARGENTINA</t>
  </si>
  <si>
    <t>Viamonte 430/444 y Reconquista 694</t>
  </si>
  <si>
    <t>1053</t>
  </si>
  <si>
    <t>http://www.uba.ar/</t>
  </si>
  <si>
    <t>Australian National University</t>
  </si>
  <si>
    <t>CANBERRA, AUSTRALIAN CAPITAL TERRITORY, AUSTRALIA</t>
  </si>
  <si>
    <t>Acton ACT 2601</t>
  </si>
  <si>
    <t>http://www.anu.edu.au/</t>
  </si>
  <si>
    <t>Griffith University</t>
  </si>
  <si>
    <t>SOUTHPORT, QUEENSLAND, AUSTRALIA</t>
  </si>
  <si>
    <t>16 High Street</t>
  </si>
  <si>
    <t>http://www.griffith.edu.au/</t>
  </si>
  <si>
    <t>Monash University</t>
  </si>
  <si>
    <t>MELBOURNE, VICTORIA, AUSTRALIA</t>
  </si>
  <si>
    <t xml:space="preserve">Wellington Road </t>
  </si>
  <si>
    <t>3800</t>
  </si>
  <si>
    <t>http://www.monash.edu.au/</t>
  </si>
  <si>
    <t>University of Melbourne</t>
  </si>
  <si>
    <t>http://www.unimelb.edu.au/</t>
  </si>
  <si>
    <t>University of Queensland</t>
  </si>
  <si>
    <t>BRISBANE, QUEENSLAND, AUSTRALIA</t>
  </si>
  <si>
    <t>Brisbane St Lucia</t>
  </si>
  <si>
    <t>4072</t>
  </si>
  <si>
    <t>http://www.uq.edu.au/</t>
  </si>
  <si>
    <t>University of Sydney</t>
  </si>
  <si>
    <t>SYDNEY, NEW SOUTH WALES, AUSTRALIA</t>
  </si>
  <si>
    <t>NSW 2006 Australia</t>
  </si>
  <si>
    <t>http://www.usyd.edu.au/</t>
  </si>
  <si>
    <t>Agriculture &amp; Agri Food Canada</t>
  </si>
  <si>
    <t>OTTAWA, ONTARIO, CANADA</t>
  </si>
  <si>
    <t>1341 Baseline Road, Ottawa, ON K1A 0C5</t>
  </si>
  <si>
    <t>http://www.agr.gc.ca/index_e.php</t>
  </si>
  <si>
    <t>Canadian Forest Service</t>
  </si>
  <si>
    <t>580 Booth, Ottowa, ON K1A 0E4</t>
  </si>
  <si>
    <t>http://cfs.nrcan.gc.ca/</t>
  </si>
  <si>
    <t>Natural Resources Canada</t>
  </si>
  <si>
    <t>580 Booth, Ottawa, ON K1A 0E4</t>
  </si>
  <si>
    <t>http://www.nrcan-rncan.gc.ca/</t>
  </si>
  <si>
    <t>University of Alberta</t>
  </si>
  <si>
    <t>EDMONTON, ALBERTA, CANADA</t>
  </si>
  <si>
    <t>http://www.ualberta.ca/</t>
  </si>
  <si>
    <t>University of Toronto</t>
  </si>
  <si>
    <t>TORONTO, ONTARIO, CANADA</t>
  </si>
  <si>
    <t>27 King's College Circle Toronto, Ontario M5S 1A1 Canada</t>
  </si>
  <si>
    <t>http://www.utoronto.ca/</t>
  </si>
  <si>
    <t>Anhui University</t>
  </si>
  <si>
    <t>HEFEI, ANHUI, PEOPLES R CHINA</t>
  </si>
  <si>
    <t>Beijing University of Chemical Technology</t>
  </si>
  <si>
    <t>China Medical University</t>
  </si>
  <si>
    <t>SHENYANG, LIAONING, PEOPLES R CHINA</t>
  </si>
  <si>
    <t>Guangdong University of Foreign Studies</t>
  </si>
  <si>
    <t>GUANGZHOU, GUANGDONG, PEOPLES R CHINA</t>
  </si>
  <si>
    <t>2 Baiyun N Ave, Baiyun Qu, Guangzhou Shi, Guangdong Sheng, China, 510420</t>
  </si>
  <si>
    <t>http://english.gdufs.edu.cn/</t>
  </si>
  <si>
    <t>Jiangsu Polytech Institute</t>
  </si>
  <si>
    <t>PEOPLES R CHINA</t>
  </si>
  <si>
    <t>Jiangsu University of Science &amp; Technology</t>
  </si>
  <si>
    <t>ZHENJIANG, JIANGSU, PEOPLES R CHINA</t>
  </si>
  <si>
    <t>2 Mengxi Road, Zhenjiang, Jiangsu, 212003 China</t>
  </si>
  <si>
    <t>http://www.ujs.edu.cn/</t>
  </si>
  <si>
    <t>Jiangxi Science &amp; Technology Normal University</t>
  </si>
  <si>
    <t>NANCHANG, JIANGXI, PEOPLES R CHINA</t>
  </si>
  <si>
    <t>Jiangxi Academy Boulevard No. 589 Xinjian County</t>
  </si>
  <si>
    <t>http://www.jxstnu.cn/</t>
  </si>
  <si>
    <t>Jiangxi University of Science &amp; Technology</t>
  </si>
  <si>
    <t>GANZHOU, JIANGXI, PEOPLES R CHINA</t>
  </si>
  <si>
    <t>Jiangxi, Ganzhou, Zhanggong</t>
  </si>
  <si>
    <t>http://www.jxust.cn/</t>
  </si>
  <si>
    <t>Jinan University</t>
  </si>
  <si>
    <t>601 Huangpu W Ave, Tianhe, Guangzhou, Guangdong</t>
  </si>
  <si>
    <t>http://welcome.jnu.edu.cn/en2014/</t>
  </si>
  <si>
    <t>Lanzhou Jiaotong University</t>
  </si>
  <si>
    <t>88 Anning West Road, Anning, Lanzhou, Gansu</t>
  </si>
  <si>
    <t>www.lzjtu.edu.cn/english/english.htm</t>
  </si>
  <si>
    <t>Nanjing University of Aeronautics &amp; Astronautics</t>
  </si>
  <si>
    <t>Nanjing University of Information Science &amp; Technology</t>
  </si>
  <si>
    <t>5 Panxin Road, Pukou, Nanjing, Jiangsu</t>
  </si>
  <si>
    <t>en.nuist.edu.cn/</t>
  </si>
  <si>
    <t>Nanjing University of Posts &amp; Telecommunications</t>
  </si>
  <si>
    <t xml:space="preserve">Gulou, Nanjing, Jiangsu </t>
  </si>
  <si>
    <t>http://www.njupt.edu.cn/en/</t>
  </si>
  <si>
    <t>Nanjing University of Science &amp; Technology</t>
  </si>
  <si>
    <t>http://english.njust.edu.cn/</t>
  </si>
  <si>
    <t>Shaanxi University of Science &amp; Technology</t>
  </si>
  <si>
    <t>www.sust.edu.cn/</t>
  </si>
  <si>
    <t>Shanghai Conservatory of Music</t>
  </si>
  <si>
    <t>20 Yuyang Road, Shanghai, China Postcode: 200031</t>
  </si>
  <si>
    <t>http://en.www.shcmusic.edu.cn/</t>
  </si>
  <si>
    <t>Southwest Jiaotong University</t>
  </si>
  <si>
    <t>Southwest University - China</t>
  </si>
  <si>
    <t>CHONGQING, CHONGQING, PEOPLES R CHINA</t>
  </si>
  <si>
    <t>Xiamen University</t>
  </si>
  <si>
    <t>XIAMEN, FUJIAN, PEOPLES R CHINA</t>
  </si>
  <si>
    <t>http://www.xmu.edu.cn/</t>
  </si>
  <si>
    <t>Zhejiang University of Science &amp; Technology</t>
  </si>
  <si>
    <t>HANGZHOU, ZHEJIANG, PEOPLES R CHINA</t>
  </si>
  <si>
    <t>Hangzhou, Zhejiang Province, 310023</t>
  </si>
  <si>
    <t>310023</t>
  </si>
  <si>
    <t>www.zust.edu.cn/english/</t>
  </si>
  <si>
    <t>Czech Academy of Sciences</t>
  </si>
  <si>
    <t>National Academy</t>
  </si>
  <si>
    <t>PRAGUE, CZECH REPUBLIC</t>
  </si>
  <si>
    <t>Narodni 3, 117 20 Praha 1</t>
  </si>
  <si>
    <t>http://www.cas.cz/en/</t>
  </si>
  <si>
    <t>Danish Cancer Society</t>
  </si>
  <si>
    <t>Nonprofit</t>
  </si>
  <si>
    <t>COPENHAGEN, DENMARK</t>
  </si>
  <si>
    <t>Strandboulevarden 49 DK-2100 Copenhagen Denmark</t>
  </si>
  <si>
    <t>https://www.cancer.dk/research/</t>
  </si>
  <si>
    <t>Arab Academy for Science, Technology &amp; Maritime Transport</t>
  </si>
  <si>
    <t>Abo Kir, Alexandria 1029</t>
  </si>
  <si>
    <t>http://www.aast.edu/en/</t>
  </si>
  <si>
    <t>Zagazig University</t>
  </si>
  <si>
    <t>ZAGAZIG, EGYPT</t>
  </si>
  <si>
    <t>Zagazig 44519, Egypt</t>
  </si>
  <si>
    <t>http://www.zu.edu.eg/</t>
  </si>
  <si>
    <t>European Space Agency</t>
  </si>
  <si>
    <t>Partnership</t>
  </si>
  <si>
    <t>PARIS, FRANCE</t>
  </si>
  <si>
    <t>http://www.esa.int/</t>
  </si>
  <si>
    <t>French Atomic Energy Commission</t>
  </si>
  <si>
    <t>SIEGE, FRANCE</t>
  </si>
  <si>
    <t>http://www.cea.fr</t>
  </si>
  <si>
    <t>Institut National de la Sante et de la Recherche Medicale (Inserm)</t>
  </si>
  <si>
    <t>http://www.inserm.fr/index.php</t>
  </si>
  <si>
    <t>Sanofi-Aventis</t>
  </si>
  <si>
    <t>http://www.aventispharma.fr</t>
  </si>
  <si>
    <t>BASF</t>
  </si>
  <si>
    <t>LUDWIGSHAFEN, GERMANY</t>
  </si>
  <si>
    <t>Carl-Bosch Str. 38, D-67056 Ludwigshafen</t>
  </si>
  <si>
    <t>http://www.basf.com/</t>
  </si>
  <si>
    <t>Bayer Healthcare Pharmaceuticals</t>
  </si>
  <si>
    <t>LEVERKUSEN, GERMANY</t>
  </si>
  <si>
    <t>51368 Leverkusen</t>
  </si>
  <si>
    <t>http://pharma.bayer.com/</t>
  </si>
  <si>
    <t>Bayer AG</t>
  </si>
  <si>
    <t>Boehringer Ingelheim</t>
  </si>
  <si>
    <t>INGELHEIM, GERMANY</t>
  </si>
  <si>
    <t>Binger Strasse 173, 55216 Ingelheim am Rhein</t>
  </si>
  <si>
    <t>http://www.boehringer-ingelheim.com/</t>
  </si>
  <si>
    <t>German Aerospace Centre (DLR)</t>
  </si>
  <si>
    <t>Research Institute</t>
  </si>
  <si>
    <t>COLOGNE, GERMANY</t>
  </si>
  <si>
    <t>Linder Höhe, 51147 Köln, Germany</t>
  </si>
  <si>
    <t>http://www.dlr.de/</t>
  </si>
  <si>
    <t>Helmholtz Association</t>
  </si>
  <si>
    <t>Max Planck Society</t>
  </si>
  <si>
    <t>MUNICH, GERMANY</t>
  </si>
  <si>
    <t>http://www.mpg.de/</t>
  </si>
  <si>
    <t>Siemens AG</t>
  </si>
  <si>
    <t>https://www.siemens.com</t>
  </si>
  <si>
    <t>Hungarian Academy of Sciences</t>
  </si>
  <si>
    <t>BUDAPEST, HUNGARY</t>
  </si>
  <si>
    <t>http://www.mta.hu/</t>
  </si>
  <si>
    <t>Indian Institute of Technology (Indian School of Mines) Dhanbad</t>
  </si>
  <si>
    <t>DHANBAD, INDIA</t>
  </si>
  <si>
    <t>ISM Dhanbad Internal Road, Sardar Patel Nagar, Dhanbad, Jharkhand 826004</t>
  </si>
  <si>
    <t>http://www.ismdhanbad.ac.in</t>
  </si>
  <si>
    <t>Indian Institute of Technology System (IIT System)</t>
  </si>
  <si>
    <t>Jadavpur University</t>
  </si>
  <si>
    <t>CALCUTTA, INDIA</t>
  </si>
  <si>
    <t>188, Raja S. C. Mallick Road, Kolkata, West Bengal 700032, India</t>
  </si>
  <si>
    <t>700 032</t>
  </si>
  <si>
    <t>http://www.jadavpur.edu/</t>
  </si>
  <si>
    <t>National Institute of Technology Tiruchirappalli</t>
  </si>
  <si>
    <t>TIRUCHIRAPPALLI, INDIA</t>
  </si>
  <si>
    <t>Tanjore Main Road, NH 67, Thuvakudi, Tiruchirappalli, Tamil Nadu 620015</t>
  </si>
  <si>
    <t>620015</t>
  </si>
  <si>
    <t>http://www.nitt.edu/home/</t>
  </si>
  <si>
    <t>National Institute of Technology (NIT System)</t>
  </si>
  <si>
    <t>Tata Institute of Fundamental Research (TIFR)</t>
  </si>
  <si>
    <t>MUMBAI, INDIA</t>
  </si>
  <si>
    <t>http://www.tifr.res.in/scripts/homepage.php</t>
  </si>
  <si>
    <t>University of Calcutta</t>
  </si>
  <si>
    <t>Senate House, 87 /1 College Street, Kolkata-700 073, West Bengal, India</t>
  </si>
  <si>
    <t>http://www.caluniv.ac.in/</t>
  </si>
  <si>
    <t>University of Hyderabad</t>
  </si>
  <si>
    <t>HYDERABAD, INDIA</t>
  </si>
  <si>
    <t>Andhra Pradesh; Prof CR Rao Rd, CUC, Gachibowli, Hyderabad, Telangana 500046, India</t>
  </si>
  <si>
    <t>http://www.uohyd.ernet.in/</t>
  </si>
  <si>
    <t>University of Tehran</t>
  </si>
  <si>
    <t>TEHRAN, IRAN</t>
  </si>
  <si>
    <t>Enghelab Street</t>
  </si>
  <si>
    <t>14174</t>
  </si>
  <si>
    <t>http://www.ut.ac.ir/</t>
  </si>
  <si>
    <t>Tehran University of Medical Sciences</t>
  </si>
  <si>
    <t>THERAN, IRAN</t>
  </si>
  <si>
    <t>http://www.tums.ac.ir/</t>
  </si>
  <si>
    <t>Daiichi Sankyo Company Limited</t>
  </si>
  <si>
    <t>Global Corporate</t>
  </si>
  <si>
    <t>TOKYO, JAPAN</t>
  </si>
  <si>
    <t>3-5-1 Nihonbashi-Honcho, Chuo-ku, Tokyo 1038426</t>
  </si>
  <si>
    <t>http://www.daiichisankyo.com/</t>
  </si>
  <si>
    <t>Graduate University for Advanced Studies - Japan</t>
  </si>
  <si>
    <t>HAYAMA, JAPAN</t>
  </si>
  <si>
    <t>1560-35 Kamiyamaguchi, Hayama, Miura District, Kanagawa Prefecture</t>
  </si>
  <si>
    <t xml:space="preserve"> 240-0115</t>
  </si>
  <si>
    <t>http://www.soken.ac.jp/en/</t>
  </si>
  <si>
    <t>Jikei University</t>
  </si>
  <si>
    <t>3-25-8 Nishi-shinbashi</t>
  </si>
  <si>
    <t>http://www.jikei.ac.jp/eng/index.html</t>
  </si>
  <si>
    <t>Kwansei Gakuin University</t>
  </si>
  <si>
    <t>HYOGO, JAPAN</t>
  </si>
  <si>
    <t>1-1-155 Uegahara Nishinomiya Hyogo</t>
  </si>
  <si>
    <t>662-8501</t>
  </si>
  <si>
    <t>http://www.kwansei.ac.jp/english/index.jsp</t>
  </si>
  <si>
    <t>Nara Womens University</t>
  </si>
  <si>
    <t>NARA, JAPAN</t>
  </si>
  <si>
    <t>Kita-uoya Nishi-machi</t>
  </si>
  <si>
    <t>630-8506</t>
  </si>
  <si>
    <t>http://www.nara-wu.ac.jp/index-e.html</t>
  </si>
  <si>
    <t>National Institute for Fusion Science (NIFS) - Japan</t>
  </si>
  <si>
    <t>GIFU, JAPAN</t>
  </si>
  <si>
    <t>322-6 Oroshi-cho, Toki City, GIFU Prefecture, Japan</t>
  </si>
  <si>
    <t>http://www.nifs.ac.jp/</t>
  </si>
  <si>
    <t>National Institutes of Natural Sciences (NINS) - Japan</t>
  </si>
  <si>
    <t>Nippon Dental University</t>
  </si>
  <si>
    <t>CHIYODA, JAPAN</t>
  </si>
  <si>
    <t>http://www.ndu.ac.jp/</t>
  </si>
  <si>
    <t>Oita University</t>
  </si>
  <si>
    <t>OITA, JAPAN</t>
  </si>
  <si>
    <t>700 Dannoharu</t>
  </si>
  <si>
    <t>870-1192</t>
  </si>
  <si>
    <t>http://www.oita-u.ac.jp/english/index.html</t>
  </si>
  <si>
    <t>Otsuka Pharmaceutical</t>
  </si>
  <si>
    <t>2-9 Kanda-Tsukasamachi, Chiyoda-ku Tokyo 101-8535</t>
  </si>
  <si>
    <t>http://www.otsuka-global.com</t>
  </si>
  <si>
    <t>Saitama Medical University</t>
  </si>
  <si>
    <t>MOROYAMA, JAPAN</t>
  </si>
  <si>
    <t>Shiga University of Medical Science</t>
  </si>
  <si>
    <t>OTSU, JAPAN</t>
  </si>
  <si>
    <t>Seta</t>
  </si>
  <si>
    <t>520-2192</t>
  </si>
  <si>
    <t>http://www.shiga-med.ac.jp/e/</t>
  </si>
  <si>
    <t>Shinshu University</t>
  </si>
  <si>
    <t>NAGANO, JAPAN</t>
  </si>
  <si>
    <t>http://www.shinshu-u.ac.jp/english/index.html</t>
  </si>
  <si>
    <t>Takeda Pharmaceutical Company Ltd</t>
  </si>
  <si>
    <t>1-1, Nihonbashi-Honcho 2-chome, Chuo-ku, Tokyo 103-8668, Japan</t>
  </si>
  <si>
    <t>www.takeda.com</t>
  </si>
  <si>
    <t>Toho University</t>
  </si>
  <si>
    <t>http://www.toho-u.ac.jp/english/index.html</t>
  </si>
  <si>
    <t>University of Occupational &amp; Environmental Health - Japan</t>
  </si>
  <si>
    <t>FUKUOKA CITY, JAPAN</t>
  </si>
  <si>
    <t>http://www.uoeh-u.ac.jp/JP/index.html</t>
  </si>
  <si>
    <t>University of Yamanashi</t>
  </si>
  <si>
    <t>KOFU, JAPAN</t>
  </si>
  <si>
    <t>4-4-37, Takeda, Kofu, Yamanashi, 400-8510 Japan</t>
  </si>
  <si>
    <t>http://www.yamanashi.ac.jp/</t>
  </si>
  <si>
    <t>Utsunomiya University</t>
  </si>
  <si>
    <t>UTSUNOMIYA, JAPAN</t>
  </si>
  <si>
    <t>Al-Farabi Kazakh National University</t>
  </si>
  <si>
    <t>ALMATY, KAZAKHSTAN</t>
  </si>
  <si>
    <t>Al-Farabi Prospect 71, Almaty 050040, Kazakhstan</t>
  </si>
  <si>
    <t>http://www.kaznu.kz/en/</t>
  </si>
  <si>
    <t>Universiti Malaya</t>
  </si>
  <si>
    <t>KUALA LUMPUR, MALAYSIA</t>
  </si>
  <si>
    <t>50603 Kuala Lumpur, Wilayah Persekutuan Kuala Lumpur</t>
  </si>
  <si>
    <t>http://www.um.edu.my/</t>
  </si>
  <si>
    <t>Universiti Sains Malaysia</t>
  </si>
  <si>
    <t>GELUGOR, MALAYSIA</t>
  </si>
  <si>
    <t>Jalan Sungai Dua, 11800 Georgetown, Pulau Penang</t>
  </si>
  <si>
    <t>http://www.usm.my/index.php/en/</t>
  </si>
  <si>
    <t>Russian Academy of Sciences</t>
  </si>
  <si>
    <t>MOSCOW, RUSSIA</t>
  </si>
  <si>
    <t>Leninsky Ave, 14, Moskva, Russia, 119991</t>
  </si>
  <si>
    <t>http://www.ras.ru/</t>
  </si>
  <si>
    <t>King Abdullah University of Science &amp; Technology</t>
  </si>
  <si>
    <t>THUWAL, SAUDI ARABIA</t>
  </si>
  <si>
    <t>PO Box 13745</t>
  </si>
  <si>
    <t>31311</t>
  </si>
  <si>
    <t>http://www.kaust.edu.sa/</t>
  </si>
  <si>
    <t>King Saud University</t>
  </si>
  <si>
    <t>RIYADH, SAUDI ARABIA</t>
  </si>
  <si>
    <t>King Khalid Rd, King Saud University, Riyadh Saudi Arabia</t>
  </si>
  <si>
    <t>http://www.ksu.edu.sa/</t>
  </si>
  <si>
    <t>Nanyang Technological University</t>
  </si>
  <si>
    <t>SINGAPORE</t>
  </si>
  <si>
    <t>50 Nanyang Ave, Singapore 639798</t>
  </si>
  <si>
    <t>639 798</t>
  </si>
  <si>
    <t>http://www.ntu.edu.sg/Pages/default.aspx</t>
  </si>
  <si>
    <t>Nanyang Technological University &amp; National Institute of Education (NIE) Singapore</t>
  </si>
  <si>
    <t>Singapore Management University</t>
  </si>
  <si>
    <t>81 Victoria St, Singapore 188065</t>
  </si>
  <si>
    <t>https://www.smu.edu/</t>
  </si>
  <si>
    <t>Hoffmann-La Roche</t>
  </si>
  <si>
    <t>SWITZERLAND</t>
  </si>
  <si>
    <t>http://www.roche.com/index.htm</t>
  </si>
  <si>
    <t>Syngenta</t>
  </si>
  <si>
    <t>BASEL, SWITZERLAND</t>
  </si>
  <si>
    <t>http://www.syngenta.com</t>
  </si>
  <si>
    <t>World Health Organization</t>
  </si>
  <si>
    <t>GENEVA, SWITZERLAND</t>
  </si>
  <si>
    <t>Avenue Appia 20 1202 Geneva</t>
  </si>
  <si>
    <t>http://www.who.int/en/</t>
  </si>
  <si>
    <t>Abant Izzet Baysal University</t>
  </si>
  <si>
    <t>BOLU, TURKEY</t>
  </si>
  <si>
    <t>Golkoy Yerleskesi, AIBU, 14030 Merkez/Bolu Merkez/Bolu, Turkey</t>
  </si>
  <si>
    <t>http://www.ibu.edu.tr/</t>
  </si>
  <si>
    <t>Adnan Menderes University</t>
  </si>
  <si>
    <t>AYDIN, TURKEY</t>
  </si>
  <si>
    <t>Kepez Mevkii, Adnan Menderes Üniversitesi Merkez Kampüsü,, 09010 Efeler/Aydın, Turkey</t>
  </si>
  <si>
    <t>https://www.adu.edu.tr/</t>
  </si>
  <si>
    <t>Afyon Kocatepe University</t>
  </si>
  <si>
    <t>AFYON KARAHISAR, TURKEY</t>
  </si>
  <si>
    <t>Erenler Mahallesi, Gazligol Yolu Rektorluk E Blok, 03200 Afyonkarahisar Merkez/Afyonkarahisar, Turkey</t>
  </si>
  <si>
    <t>http://aku.edu.tr/</t>
  </si>
  <si>
    <t>Akdeniz University</t>
  </si>
  <si>
    <t>ANTALYA, TURKEY</t>
  </si>
  <si>
    <t>Akdeniz University Dumlupinar Boulvard Rectorate - Campus</t>
  </si>
  <si>
    <t>http://www.akdeniz.edu.tr/</t>
  </si>
  <si>
    <t>Ankara University</t>
  </si>
  <si>
    <t>Emniyet Mahallesi, AU Tandogan Kampusu, 06560 Yenimahalle/Ankara, Turkey</t>
  </si>
  <si>
    <t>http://www.ankara.edu.tr/</t>
  </si>
  <si>
    <t>Ataturk University</t>
  </si>
  <si>
    <t>ERZURUM, TURKEY</t>
  </si>
  <si>
    <t>Universite Mahallesi, Ataturk Universitesi Kampusu, 25030 Yakutiye/Erzurum, Turkey</t>
  </si>
  <si>
    <t>https://www.atauni.edu.tr/</t>
  </si>
  <si>
    <t>Atilim University</t>
  </si>
  <si>
    <t>GOLBASI, TURKEY</t>
  </si>
  <si>
    <t>Kizilcasar Mahallesi, 06836 Incek Golbasi/Golbasi/Ankara, Turkey</t>
  </si>
  <si>
    <t>http://atilim.edu.tr/</t>
  </si>
  <si>
    <t>Balikesir University</t>
  </si>
  <si>
    <t>BALIKESIR, TURKEY</t>
  </si>
  <si>
    <t>Balikesir University Cagis Campus (17th km on Bigadic Road) 10145 Balikesir</t>
  </si>
  <si>
    <t>http://www.balikesir.edu.tr/</t>
  </si>
  <si>
    <t>Baskent University</t>
  </si>
  <si>
    <t>Baglica Kampusu, Eskisehir Yolu 20. Km., 06810 Etimesgut/Ankara, Turkey</t>
  </si>
  <si>
    <t>https://www.baskent.edu.tr/</t>
  </si>
  <si>
    <t>Beykent University</t>
  </si>
  <si>
    <t>SARIYER, TURKEY</t>
  </si>
  <si>
    <t>Ayazaga Mahallesi, Hadim Koruyolu Cd. No:19, 34398 Sariyer/Istanbul, Turkey</t>
  </si>
  <si>
    <t>www.beykent.edu.tr/</t>
  </si>
  <si>
    <t>Cankaya University</t>
  </si>
  <si>
    <t>Cukurambar Mh., 06520 Ankara, Turkey</t>
  </si>
  <si>
    <t>06520</t>
  </si>
  <si>
    <t>http://www.cankaya.edu.tr/index_en.php</t>
  </si>
  <si>
    <t>Celal Bayar University</t>
  </si>
  <si>
    <t>MANISA, TURKEY</t>
  </si>
  <si>
    <t>Manisa Celal Bayar University Sehit Prof. Dr. Ilhan Varank Campus 45140 - Yunusemre - MANISA</t>
  </si>
  <si>
    <t>http://en.cbu.edu.tr/</t>
  </si>
  <si>
    <t>Cukurova University</t>
  </si>
  <si>
    <t>ADANA, TURKEY</t>
  </si>
  <si>
    <t>Balcali</t>
  </si>
  <si>
    <t>01330</t>
  </si>
  <si>
    <t>http://www.cu.edu.tr/Content/Asp/English/index.asp</t>
  </si>
  <si>
    <t>Cumhuriyet University</t>
  </si>
  <si>
    <t>SIVAS, TURKEY</t>
  </si>
  <si>
    <t>58000 Imaret Koyu/Sivas Merkez/Sivas, Turkey</t>
  </si>
  <si>
    <t>www.cumhuriyet.edu.tr/</t>
  </si>
  <si>
    <t>Dicle University</t>
  </si>
  <si>
    <t>DIYARBAKIR, TURKEY</t>
  </si>
  <si>
    <t xml:space="preserve"> Dicle Universitesi Rektorlugu, 21280 Sur/Diyarbakir, Turkey</t>
  </si>
  <si>
    <t>http://www.dicle.edu.tr/</t>
  </si>
  <si>
    <t>Dogus University</t>
  </si>
  <si>
    <t>KADIKOY, TURKEY</t>
  </si>
  <si>
    <t>Hasanpasa Mah., Zeamet Sok. No:21, 34722 Acibadem Kadikoy/Kadikoy/Istanbul, Turkey</t>
  </si>
  <si>
    <t>https://www.dogus.edu.tr/</t>
  </si>
  <si>
    <t>Dokuz Eylul University</t>
  </si>
  <si>
    <t>ITMIR, TURKEY</t>
  </si>
  <si>
    <t>Kultur Mahallesi, Cumhuriyet Blv No:144, 35220 Konak/Izmir, Turkey</t>
  </si>
  <si>
    <t>http://www.deu.edu.tr/</t>
  </si>
  <si>
    <t>Dumlupinar University</t>
  </si>
  <si>
    <t>KUTAHYA, TURKEY</t>
  </si>
  <si>
    <t>Muhendislik Fakultesi No.1, 43100 Kutahya Merkez/Kutahya Province, Turkey</t>
  </si>
  <si>
    <t>http://www.dpu.edu.tr/</t>
  </si>
  <si>
    <t>Duzce University</t>
  </si>
  <si>
    <t>KONURALP, TURKEY</t>
  </si>
  <si>
    <t>Duzce University Konuralp Campus Konuralp, Center / Duzce, 81620</t>
  </si>
  <si>
    <t>https://www.duzce.edu.tr/</t>
  </si>
  <si>
    <t>Eastern Mediterranean University</t>
  </si>
  <si>
    <t>FAMAGUSTA, TURKEY</t>
  </si>
  <si>
    <t>Famagusa, via Mersin 10, NORTHERN CYPRUS</t>
  </si>
  <si>
    <t>http://ww1.emu.edu.tr/en/</t>
  </si>
  <si>
    <t>Ege University</t>
  </si>
  <si>
    <t>IZMIR, TURKEY</t>
  </si>
  <si>
    <t>Erzene Mahallesi, Genclik Caddesi Ege Universitesi Kampusu, 35040 Bornova/Izmir, Turkey</t>
  </si>
  <si>
    <t>http://www.ege.edu.tr/</t>
  </si>
  <si>
    <t>Erciyes University</t>
  </si>
  <si>
    <t>KAYSERI, TURKEY</t>
  </si>
  <si>
    <t>Kosk Mahallesi, Talas Blv., 38030 Melikgazi/Kayseri, Turkey</t>
  </si>
  <si>
    <t>http://www.erciyes.edu.tr/</t>
  </si>
  <si>
    <t>Eskisehir Osmangazi University</t>
  </si>
  <si>
    <t>OSMANGAZI, TURKEY</t>
  </si>
  <si>
    <t>Buyukdere Mahallesi, Meselik Yerleskesi, 26040 Odunpazari/Eskisehir, Turkey</t>
  </si>
  <si>
    <t>https://www.ogu.edu.tr/</t>
  </si>
  <si>
    <t>Fatih University</t>
  </si>
  <si>
    <t>BUYUKCEKMECE, TURKEY</t>
  </si>
  <si>
    <t>34500 Beyazit, Buyukcekmece, Istanbul, Turkey</t>
  </si>
  <si>
    <t>www.fatih.edu.tr/</t>
  </si>
  <si>
    <t>Firat University</t>
  </si>
  <si>
    <t>ELAZIG, TURKEY</t>
  </si>
  <si>
    <t>Universite Mahallesi, Firat Universitesi, 23119 Elazig Merkez/Elazig, Turkey</t>
  </si>
  <si>
    <t>http://www.firat.edu.tr/</t>
  </si>
  <si>
    <t>Galatasaray University</t>
  </si>
  <si>
    <t>ORTAKOY, TURKEY</t>
  </si>
  <si>
    <t>Ortakoy Mh., Ciragan Cd. No:36, 34349 Besiktas/Istanbul, Turkey</t>
  </si>
  <si>
    <t>https://gsu.edu.tr/</t>
  </si>
  <si>
    <t>Gazi University</t>
  </si>
  <si>
    <t>Emniyet mah, Gazi Universitesi Rektorlugu Teknik okullari, 06560 Yenimahalle/Ankara, Turkey</t>
  </si>
  <si>
    <t>http://www.gazi.edu.tr/</t>
  </si>
  <si>
    <t>Gaziantep University</t>
  </si>
  <si>
    <t>SEHITKAMIL, TURKEY</t>
  </si>
  <si>
    <t xml:space="preserve"> Osmangazi Mahallesi, Universite Blv., 27310 Sehitkamil/Gaziantep, Turkey</t>
  </si>
  <si>
    <t>https://www.gantep.edu.tr/</t>
  </si>
  <si>
    <t>Gaziosmanpasa University</t>
  </si>
  <si>
    <t>TOKAT, TURKEY</t>
  </si>
  <si>
    <t>Gaziosmanpasa Universitesi, Tasliciftlik Yerleskesi, 60250 Merkez/Tokat Merkez/Tokat, Turkey</t>
  </si>
  <si>
    <t>http://www.gop.edu.tr/</t>
  </si>
  <si>
    <t>Hacettepe University</t>
  </si>
  <si>
    <t>BEYTEPE, TURKEY</t>
  </si>
  <si>
    <t>Hacettepe University The Rector's Office Beytepe / ANKARA</t>
  </si>
  <si>
    <t>www.hacettepe.edu.tr/</t>
  </si>
  <si>
    <t>Harran University</t>
  </si>
  <si>
    <t>SANLIURFA, TURKEY</t>
  </si>
  <si>
    <t>Hamidiye Mah. Necmettin Cevheri Caddesi, Yenisehir  Sanliurfa/Turkey</t>
  </si>
  <si>
    <t>www.harran.edu.tr/</t>
  </si>
  <si>
    <t>Inonu University</t>
  </si>
  <si>
    <t>MALATYA, TURKEY</t>
  </si>
  <si>
    <t>15th km. on Elaz Highway</t>
  </si>
  <si>
    <t>44280</t>
  </si>
  <si>
    <t>http://www.inonu.edu.tr/</t>
  </si>
  <si>
    <t>Isik University</t>
  </si>
  <si>
    <t>SILE, TURKEY</t>
  </si>
  <si>
    <t>Mesrutiyet Mahallesi, Isik Universitesi, 34980 Sile/Istanbul, Turkey</t>
  </si>
  <si>
    <t>en.isikun.edu.tr</t>
  </si>
  <si>
    <t>Istanbul Bilgi University</t>
  </si>
  <si>
    <t>SISLI, TURKEY</t>
  </si>
  <si>
    <t>international.bilgi.edu.tr</t>
  </si>
  <si>
    <t>Istanbul Kultur University</t>
  </si>
  <si>
    <t>BAKIRKOY, TURKEY</t>
  </si>
  <si>
    <t>Istanbul Ticaret University</t>
  </si>
  <si>
    <t>BEYOGLU, TURKEY</t>
  </si>
  <si>
    <t>www.iticu.edu.tr</t>
  </si>
  <si>
    <t>Istanbul University</t>
  </si>
  <si>
    <t>Beyazit</t>
  </si>
  <si>
    <t>34452</t>
  </si>
  <si>
    <t>http://www.istanbul.edu.tr/</t>
  </si>
  <si>
    <t>Kafkas University</t>
  </si>
  <si>
    <t>KARS, TURKEY</t>
  </si>
  <si>
    <t>www.kafkas.edu.tr/english/</t>
  </si>
  <si>
    <t>Kahramanmaras Sutcu Imam University</t>
  </si>
  <si>
    <t>KAHRAMANMARAS, TURKEY</t>
  </si>
  <si>
    <t xml:space="preserve"> www.ksu.edu.tr/</t>
  </si>
  <si>
    <t>Kirikkale University</t>
  </si>
  <si>
    <t>KIRIKKALE, TURKEY</t>
  </si>
  <si>
    <t>www.kku.edu.tr/english/</t>
  </si>
  <si>
    <t>Koc University</t>
  </si>
  <si>
    <t>http://www.ku.edu.tr/</t>
  </si>
  <si>
    <t>Maltepe University</t>
  </si>
  <si>
    <t>MALTEPE, TURKEY</t>
  </si>
  <si>
    <t>www.maltepe.edu.tr/en/node/58</t>
  </si>
  <si>
    <t>Marmara University</t>
  </si>
  <si>
    <t>www.marmara.edu.tr/en</t>
  </si>
  <si>
    <t>Mersin University</t>
  </si>
  <si>
    <t>YENISEHIR, TURKEY</t>
  </si>
  <si>
    <t>www.mersin.edu.tr/eng</t>
  </si>
  <si>
    <t>Mugla Sitki Kocman University</t>
  </si>
  <si>
    <t>KOTEKLI, TURKEY</t>
  </si>
  <si>
    <t>Kotekli Mh., 48000 Kotekli/Mugla, Turkey</t>
  </si>
  <si>
    <t>48000</t>
  </si>
  <si>
    <t>http://www.mu.edu.tr/</t>
  </si>
  <si>
    <t>Mustafa Kemal University</t>
  </si>
  <si>
    <t>ANTAKYA, TURKEY</t>
  </si>
  <si>
    <t>https://www.mku.edu.tr/</t>
  </si>
  <si>
    <t>Omer Halis Demir University</t>
  </si>
  <si>
    <t>NIGDE, TURKEY</t>
  </si>
  <si>
    <t>www.nigde.edu.tr/index.php?ln=en</t>
  </si>
  <si>
    <t>Ondokuz Mayis University</t>
  </si>
  <si>
    <t>ATAKUM, TURKEY</t>
  </si>
  <si>
    <t>www2.omu.edu.tr/english/</t>
  </si>
  <si>
    <t>Pamukkale University</t>
  </si>
  <si>
    <t>DENIZLI, TURKEY</t>
  </si>
  <si>
    <t>Camlaralti Mahallesi, Universite Cd. No:11, 20160 Pamukkale/Denizli, Turkey</t>
  </si>
  <si>
    <t>www.pau.edu.tr/pau/en</t>
  </si>
  <si>
    <t>Sabanci University</t>
  </si>
  <si>
    <t>Orhanly Tuzla</t>
  </si>
  <si>
    <t>34956</t>
  </si>
  <si>
    <t>http://www.sabanciuniv.edu/eng/anasayfa/anasayfa.php</t>
  </si>
  <si>
    <t>Sakarya University</t>
  </si>
  <si>
    <t>SERDIVAN, TURKEY</t>
  </si>
  <si>
    <t>Kemalpasa Mahallesi Universite Caddesi Esentepe Kampusu, 54050 Serdivan/Sakarya, Turkey</t>
  </si>
  <si>
    <t>www.sakarya.edu.tr/en/</t>
  </si>
  <si>
    <t>Selcuk University</t>
  </si>
  <si>
    <t>KONYA, TURKEY</t>
  </si>
  <si>
    <t>Alaeddin Keykubat Campus, 369 Akademi Mah Yeni Istanbul Cad., Selcuklu-Konya 42130, Turkey</t>
  </si>
  <si>
    <t>www.selcuk.edu.tr/</t>
  </si>
  <si>
    <t>Trakya University</t>
  </si>
  <si>
    <t>EDIRNE, TURKEY</t>
  </si>
  <si>
    <t>www.trakya.edu.tr/</t>
  </si>
  <si>
    <t>Uludag University</t>
  </si>
  <si>
    <t>BURSA, TURKEY</t>
  </si>
  <si>
    <t>Ozluce Mahallesi, Gorukle Kampusu, 16059 Nilufer/Bursa, Turkey</t>
  </si>
  <si>
    <t>en.uludag.edu.tr/</t>
  </si>
  <si>
    <t>Yeditepe University</t>
  </si>
  <si>
    <t>ATASEHIR, TURKEY</t>
  </si>
  <si>
    <t>Inonu Mah, Kayisdagi Caddesi 326A, 34755 Atasehir/Maltepe/Istanbul, Turkey</t>
  </si>
  <si>
    <t>www.yeditepe.edu.tr/</t>
  </si>
  <si>
    <t>NIH Center for Information Technology (CIT)</t>
  </si>
  <si>
    <t>BETHESDA, MARYLAND, UNITED STATES</t>
  </si>
  <si>
    <t>Bethesda, Maryland 20892</t>
  </si>
  <si>
    <t>20892</t>
  </si>
  <si>
    <t>http://cit.nih.gov/</t>
  </si>
  <si>
    <t>National Institutes of Health (NIH) - USA</t>
  </si>
  <si>
    <t>University of Delhi</t>
  </si>
  <si>
    <t>DELHI, INDIA</t>
  </si>
  <si>
    <t>New Delhi, India; South Campus, New Delhi, Delhi 110021; North Campus, Delhi - 110007</t>
  </si>
  <si>
    <t>http://www.du.ac.in/</t>
  </si>
  <si>
    <t>Unilever</t>
  </si>
  <si>
    <t>LONDON, ENGLAND, UNITED KINGDOM</t>
  </si>
  <si>
    <t>Unilever House, London, EC4Y 0DY England</t>
  </si>
  <si>
    <t>http://www.unilever.com/</t>
  </si>
  <si>
    <t>National University of Singapore</t>
  </si>
  <si>
    <t>SINGAPORE, SINGAPORE</t>
  </si>
  <si>
    <t>21 Lower Kent Ridge Road</t>
  </si>
  <si>
    <t>119077</t>
  </si>
  <si>
    <t>http://www.nus.edu.sg/</t>
  </si>
  <si>
    <t>Chang Gung Memorial Hospital</t>
  </si>
  <si>
    <t>Health</t>
  </si>
  <si>
    <t>199 Tunghua Rd., Taipei</t>
  </si>
  <si>
    <t>http://www.cgmh.org.tw/eng2002/about01.htm</t>
  </si>
  <si>
    <t>Taipei Veterans General Hospital</t>
  </si>
  <si>
    <t xml:space="preserve"> No.201, Sec. 2, Shipai Rd., Beitou District, Taipei City, Taiwan 11217</t>
  </si>
  <si>
    <t>http://www.vghtpe.gov.tw</t>
  </si>
  <si>
    <t>Los Alamos National Laboratory</t>
  </si>
  <si>
    <t>LOS ALAMOS, NEW MEXICO, UNITED STATES</t>
  </si>
  <si>
    <t>http://lanl.gov/</t>
  </si>
  <si>
    <t>United States Department of Energy (DOE)</t>
  </si>
  <si>
    <t>National Institute of Standards &amp; Technology (NIST) - USA</t>
  </si>
  <si>
    <t>GAITHERSBURG, MARYLAND, UNITED STATES</t>
  </si>
  <si>
    <t>http://www.nist.gov/index.html</t>
  </si>
  <si>
    <t>University of Washington</t>
  </si>
  <si>
    <t>Academic System</t>
  </si>
  <si>
    <t>WASHINGTON, UNITED STATES</t>
  </si>
  <si>
    <t>Seattle Washington</t>
  </si>
  <si>
    <t>http://www.washington.edu/</t>
  </si>
  <si>
    <t>Council of Scientific &amp; Industrial Research (CSIR) - India</t>
  </si>
  <si>
    <t>NEW DEHLI, INDIA</t>
  </si>
  <si>
    <t>Anusandhan Bhawan, 2 Rafi Marg, New Delhi-110001, India</t>
  </si>
  <si>
    <t>http://www.csir.res.in/</t>
  </si>
  <si>
    <t>Japan Science &amp; Technology Agency (JST)</t>
  </si>
  <si>
    <t>KAWAGUCHI, JAPAN</t>
  </si>
  <si>
    <t>www.jst.go.jp/EN/</t>
  </si>
  <si>
    <t>High Energy Accelerator Research Organization (KEK)</t>
  </si>
  <si>
    <t>TSUKUBA, JAPAN</t>
  </si>
  <si>
    <t>1-1 Oho, Tsukuba, Ibaraki 305-0801 Japan</t>
  </si>
  <si>
    <t>https://www.kek.jp/en/</t>
  </si>
  <si>
    <t>Korea Institute of Science &amp; Technology (KIST)</t>
  </si>
  <si>
    <t>SOUTH KOREA</t>
  </si>
  <si>
    <t>South Korea, Seoul, Seongbuk-gu, Wolgok 2(i)-dong</t>
  </si>
  <si>
    <t>https://eng.kist.re.kr/</t>
  </si>
  <si>
    <t>University of Minnesota System</t>
  </si>
  <si>
    <t>MINNEAPOLIS, MINNESOTA, UNITED STATES</t>
  </si>
  <si>
    <t>umn.edu</t>
  </si>
  <si>
    <t>Johnson &amp; Johnson USA</t>
  </si>
  <si>
    <t>NEW BRUNSWICK, NEW JERSEY, UNITED STATES</t>
  </si>
  <si>
    <t>One Johnson &amp; Johnson Plaza New Brunswick, New Jersey</t>
  </si>
  <si>
    <t>www.jnj.com/</t>
  </si>
  <si>
    <t>Johnson &amp; Johnson</t>
  </si>
  <si>
    <t>Korea Institute of Science &amp; Technology Information (KISTI)</t>
  </si>
  <si>
    <t>245 Daehak-ro, Yuseong-gu, Daejeon, 305-806, Korea</t>
  </si>
  <si>
    <t>305-806</t>
  </si>
  <si>
    <t>http://en.kisti.re.kr/</t>
  </si>
  <si>
    <t>Howard Hughes Medical Institute</t>
  </si>
  <si>
    <t>CHEVY CHASE, MARYLAND, UNITED STATES</t>
  </si>
  <si>
    <t>4000 Jones Bridge Road</t>
  </si>
  <si>
    <t>20815</t>
  </si>
  <si>
    <t>www.hhmi.org/</t>
  </si>
  <si>
    <t>Ericsson</t>
  </si>
  <si>
    <t>SWEDEN</t>
  </si>
  <si>
    <t>Torshamnsgatan 21 Kista</t>
  </si>
  <si>
    <t>http://www.ericsson.com/thecompany/company_facts/worldwide/eu/se</t>
  </si>
  <si>
    <t>University of Michigan System</t>
  </si>
  <si>
    <t>MICHIGAN, UNITED STATES</t>
  </si>
  <si>
    <t>http://www.umich.edu/</t>
  </si>
  <si>
    <t>3M</t>
  </si>
  <si>
    <t>MINNESOTA, UNITED STATES</t>
  </si>
  <si>
    <t>www.3m.com</t>
  </si>
  <si>
    <t>United States Forest Service</t>
  </si>
  <si>
    <t>WASHINGTON, DISTRICT OF COLUMBIA, UNITED STATES</t>
  </si>
  <si>
    <t>1400 Independence Ave., SW</t>
  </si>
  <si>
    <t>20250-1111</t>
  </si>
  <si>
    <t>http://www.fs.fed.us</t>
  </si>
  <si>
    <t>United States Department of Agriculture (USDA)</t>
  </si>
  <si>
    <t>Natural Environment Research Council (NERC)</t>
  </si>
  <si>
    <t>SWINDON, ENGLAND, UNITED KINGDOM</t>
  </si>
  <si>
    <t>http://www.nerc.ac.uk/index.asp?cookieConsent=A</t>
  </si>
  <si>
    <t>UK Research &amp; Innovation (UKRI)</t>
  </si>
  <si>
    <t>Science &amp; Technology Facilities Council (STFC)</t>
  </si>
  <si>
    <t>ENGLAND, UNITED KINGDOM</t>
  </si>
  <si>
    <t>Polaris House, North Star Avenue, Swindon, SN2 1SZ</t>
  </si>
  <si>
    <t>http://www.stfc.ac.uk/</t>
  </si>
  <si>
    <t>Centers for Disease Control &amp; Prevention - USA</t>
  </si>
  <si>
    <t>ATLANTA, GEORGIA, UNITED STATES</t>
  </si>
  <si>
    <t>www.cdc.gov/</t>
  </si>
  <si>
    <t>United States Department of Health &amp; Human Services</t>
  </si>
  <si>
    <t>United States Environmental Protection Agency</t>
  </si>
  <si>
    <t>1200 Pennsylvania Ave NW, Washington, DC 20004</t>
  </si>
  <si>
    <t>http://www.epa.gov/</t>
  </si>
  <si>
    <t>Japan International Research Center for Agricultural Sciences</t>
  </si>
  <si>
    <t>http://www.jircas.affrc.go.jp</t>
  </si>
  <si>
    <t>ICREA</t>
  </si>
  <si>
    <t>BARCELONA, SPAIN</t>
  </si>
  <si>
    <t>Passeig Lluis Companys, 23 Barcelona, 08010 Spain</t>
  </si>
  <si>
    <t>https://www.icrea.cat/</t>
  </si>
  <si>
    <t>Deutsche Krebshilfe</t>
  </si>
  <si>
    <t>BONN, GERMANY</t>
  </si>
  <si>
    <t>Buschstr. 32</t>
  </si>
  <si>
    <t>53113</t>
  </si>
  <si>
    <t>http://www.krebshilfe.de/nc/startseite.html</t>
  </si>
  <si>
    <t>Space Telescope Science Institute</t>
  </si>
  <si>
    <t>3700 San Martin Drive</t>
  </si>
  <si>
    <t>21218</t>
  </si>
  <si>
    <t>http://www.stsci.edu</t>
  </si>
  <si>
    <t>Association of Universities for Research in Astronomy</t>
  </si>
  <si>
    <t>SINTEF</t>
  </si>
  <si>
    <t>TRONDHEIM, NORWAY</t>
  </si>
  <si>
    <t>Stiftelsen SINTEF, P.O. Box 4760 Sluppen, NO-7465</t>
  </si>
  <si>
    <t>https://www.sintef.no/en/</t>
  </si>
  <si>
    <t>200 Independence Avenue, S.W. Washington, D.C. 20201</t>
  </si>
  <si>
    <t>http://www.hhs.gov/</t>
  </si>
  <si>
    <t>Fondation ARC pour la Recherche sur le Cancer</t>
  </si>
  <si>
    <t>FRANCE</t>
  </si>
  <si>
    <t>http://www.arc-cancer.net/</t>
  </si>
  <si>
    <t>Kafrelsheikh University</t>
  </si>
  <si>
    <t>KAFR EL-SHEIKH, EGYPT</t>
  </si>
  <si>
    <t>http://www.kfs.edu.eg/university/</t>
  </si>
  <si>
    <t>Medical Research Council UK (MRC)</t>
  </si>
  <si>
    <t>SWINDON WILTSHIRE, ENGLAND, UNITED KINGDOM</t>
  </si>
  <si>
    <t>2nd Floor David Phillips Building, Polaris House, North Star Avenue</t>
  </si>
  <si>
    <t>SN2 1FL</t>
  </si>
  <si>
    <t>http://www.mrc.ac.uk/</t>
  </si>
  <si>
    <t>Medtronic</t>
  </si>
  <si>
    <t>710 Medtronic Parkway</t>
  </si>
  <si>
    <t xml:space="preserve">55432-5604 </t>
  </si>
  <si>
    <t>http://www.medtronic.com/</t>
  </si>
  <si>
    <t>US Fish &amp; Wildlife Service</t>
  </si>
  <si>
    <t>DISTRICT OF COLUMBIA, UNITED STATES</t>
  </si>
  <si>
    <t>1849 C Street, NW Washington, DC 20240</t>
  </si>
  <si>
    <t>http://www.fws.gov/</t>
  </si>
  <si>
    <t>United States Department of the Interior</t>
  </si>
  <si>
    <t>Abbott Laboratories</t>
  </si>
  <si>
    <t>ILLINOIS, UNITED STATES</t>
  </si>
  <si>
    <t>www.abbott.com/‎</t>
  </si>
  <si>
    <t>NIH National Cancer Institute (NCI)</t>
  </si>
  <si>
    <t>9609 Medical Center Drive Bethesda, MD 20892-9760</t>
  </si>
  <si>
    <t>20892-9760</t>
  </si>
  <si>
    <t>http://www.cancer.gov/</t>
  </si>
  <si>
    <t>NIH National Institute of Allergy &amp; Infectious Diseases (NIAID)</t>
  </si>
  <si>
    <t>http://www.niaid.nih.gov/Pages/default.aspx</t>
  </si>
  <si>
    <t>NIH National Institute of Diabetes &amp; Digestive &amp; Kidney Diseases (NIDDK)</t>
  </si>
  <si>
    <t>http://www2.niddk.nih.gov/</t>
  </si>
  <si>
    <t>NIH National Heart Lung &amp; Blood Institute (NHLBI)</t>
  </si>
  <si>
    <t>Building 31, Room 5A52 31 Center Drive MSC 2486 Bethesda, MD 20892</t>
  </si>
  <si>
    <t>http://www.nhlbi.nih.gov</t>
  </si>
  <si>
    <t>NIH National Institute on Aging (NIA)</t>
  </si>
  <si>
    <t>Building 31, Room 5C27 31 Center Drive, MSC 2292 Bethesda, MD 20892</t>
  </si>
  <si>
    <t>http://www.nia.nih.gov/‎</t>
  </si>
  <si>
    <t>NIH Eunice Kennedy Shriver National Institute of Child Health &amp; Human Development (NICHD)</t>
  </si>
  <si>
    <t>www.nichd.nih.gov/‎</t>
  </si>
  <si>
    <t>NIH National Institute of Environmental Health Sciences (NIEHS)</t>
  </si>
  <si>
    <t>RESEARCH TRIANGLE PARK, NORTH CAROLINA, UNITED STATES</t>
  </si>
  <si>
    <t>www.niehs.nih.gov/‎</t>
  </si>
  <si>
    <t>Eli Lilly</t>
  </si>
  <si>
    <t>INDIANAPOLIS, INDIANA, UNITED STATES</t>
  </si>
  <si>
    <t>https://www.lilly.com/</t>
  </si>
  <si>
    <t>NIH National Institute of Mental Health (NIMH)</t>
  </si>
  <si>
    <t xml:space="preserve">6001 Executive Boulevard Rockville, MD </t>
  </si>
  <si>
    <t>20852</t>
  </si>
  <si>
    <t>www.nimh.nih.gov</t>
  </si>
  <si>
    <t>NIH National Institute of Neurological Disorders &amp; Stroke (NINDS)</t>
  </si>
  <si>
    <t>www.ninds.nih.gov/‎</t>
  </si>
  <si>
    <t>Instituto de Salud Carlos III</t>
  </si>
  <si>
    <t>MADRID, SPAIN</t>
  </si>
  <si>
    <t>Calle Sinesio Delgado, 4, 28029 - Madrid, Spain</t>
  </si>
  <si>
    <t xml:space="preserve"> </t>
  </si>
  <si>
    <t>www.isciii.es/</t>
  </si>
  <si>
    <t>Amgen</t>
  </si>
  <si>
    <t>THOUSAND OAKS, CALIFORNIA, UNITED STATES</t>
  </si>
  <si>
    <t>www.amgen.com</t>
  </si>
  <si>
    <t>NIH National Human Genome Research Institute (NHGRI)</t>
  </si>
  <si>
    <t>www.genome.gov/‎</t>
  </si>
  <si>
    <t>NIH National Institute on Drug Abuse (NIDA)</t>
  </si>
  <si>
    <t>www.drugabuse.gov/‎</t>
  </si>
  <si>
    <t>Genzyme Corporation</t>
  </si>
  <si>
    <t>CAMBRIDGE, MASSACHUSETTS, UNITED STATES</t>
  </si>
  <si>
    <t>www.genzyme.com/‎</t>
  </si>
  <si>
    <t>US Department of Veterans Affairs</t>
  </si>
  <si>
    <t>810 Vermont Avenue NW, Washington D.C.</t>
  </si>
  <si>
    <t>https://www.va.gov/</t>
  </si>
  <si>
    <t>Gilead Sciences</t>
  </si>
  <si>
    <t>CALIFORNIA, UNITED STATES</t>
  </si>
  <si>
    <t>333 Lakeside Dr Foster City, CA, 94404 United States</t>
  </si>
  <si>
    <t>www.gilead.com</t>
  </si>
  <si>
    <t>Agency for Healthcare Research &amp; Quality</t>
  </si>
  <si>
    <t>ROCKVILLE, MARYLAND, UNITED STATES</t>
  </si>
  <si>
    <t>http://www.ahrq.gov/</t>
  </si>
  <si>
    <t>Lundbeck Corporation</t>
  </si>
  <si>
    <t>VALBY, DENMARK</t>
  </si>
  <si>
    <t>http://www.lundbeck.com</t>
  </si>
  <si>
    <t>Allergan</t>
  </si>
  <si>
    <t>IRVINE, CALIFORNIA, UNITED STATES</t>
  </si>
  <si>
    <t>http://www.allergan.com/index.htm</t>
  </si>
  <si>
    <t>AbbVie</t>
  </si>
  <si>
    <t>Schering Plough Corporation</t>
  </si>
  <si>
    <t>NEW JERSEY, UNITED STATES</t>
  </si>
  <si>
    <t>2000 Galloping Hill Road, Kenilworth, NJ 07033</t>
  </si>
  <si>
    <t>www.schering-plough.com</t>
  </si>
  <si>
    <t>Merck &amp; Company</t>
  </si>
  <si>
    <t>Stockholm County Council</t>
  </si>
  <si>
    <t>https://www.sll.se/</t>
  </si>
  <si>
    <t>Biogen</t>
  </si>
  <si>
    <t>MASSACHUSETTS, UNITED STATES</t>
  </si>
  <si>
    <t>www.biogenidec.com</t>
  </si>
  <si>
    <t>Boston Scientific</t>
  </si>
  <si>
    <t>http://www.bostonscientific.com/us/index.html</t>
  </si>
  <si>
    <t>Bureau of Meteorology - Australia</t>
  </si>
  <si>
    <t>http://www.bom.gov.au/</t>
  </si>
  <si>
    <t>Celgene Corporation</t>
  </si>
  <si>
    <t>http://www.celgene.com/</t>
  </si>
  <si>
    <t>Bristol-Myers Squibb</t>
  </si>
  <si>
    <t>Janssen Biotech Inc</t>
  </si>
  <si>
    <t>HORSHAM, PENNSYLVANIA, UNITED STATES</t>
  </si>
  <si>
    <t>http://www.janssenbiotech.com/</t>
  </si>
  <si>
    <t>General Electric</t>
  </si>
  <si>
    <t>41 Farnsworth St Boston, MA, 02210</t>
  </si>
  <si>
    <t>http://www.ge.com/</t>
  </si>
  <si>
    <t>NIH National Institute on Alcohol Abuse &amp; Alcoholism (NIAAA)</t>
  </si>
  <si>
    <t>Bethesda, MD</t>
  </si>
  <si>
    <t>http://www.niaaa.nih.gov/</t>
  </si>
  <si>
    <t>National Institute of Polar Research (NIPR) - Japan</t>
  </si>
  <si>
    <t>TACHIKAWA, JAPAN</t>
  </si>
  <si>
    <t>http://www.nipr.ac.jp/english/</t>
  </si>
  <si>
    <t>Research Organization of Information &amp; Systems (ROIS)</t>
  </si>
  <si>
    <t>NIH National Center for Complementary &amp; Alternative Medicine</t>
  </si>
  <si>
    <t>9000 Rockville Pike, Bethesda, Maryland 20892</t>
  </si>
  <si>
    <t>http://nccam.nih.gov/</t>
  </si>
  <si>
    <t>NIH National Institute of Arthritis &amp; Musculoskeletal &amp; Skin Diseases (NIAMS)</t>
  </si>
  <si>
    <t>http://www.niams.nih.gov/</t>
  </si>
  <si>
    <t>NIH National Institute on Deafness &amp; Other Communication Disorders (NIDCD)</t>
  </si>
  <si>
    <t>http://www.nidcd.nih.gov/Pages/default.aspx</t>
  </si>
  <si>
    <t>NIH National Institute of Dental &amp; Craniofacial Research (NIDCR)</t>
  </si>
  <si>
    <t>http://www.nidcr.nih.gov/</t>
  </si>
  <si>
    <t>Astellas Pharmaceuticals</t>
  </si>
  <si>
    <t>CHUO, JAPAN</t>
  </si>
  <si>
    <t>http://www.astellas.com/worldwide.html</t>
  </si>
  <si>
    <t>Kazakh National Agrarian University</t>
  </si>
  <si>
    <t>Valikhanov St 137, Almaty, Kazakhstan</t>
  </si>
  <si>
    <t>http://www.kaznau.kz/</t>
  </si>
  <si>
    <t>Yeni Yuzyil University</t>
  </si>
  <si>
    <t>ZEYTINBURNU, TURKEY</t>
  </si>
  <si>
    <t>Maltepe Mahallesi, Yilanli Ayazma Caddesi No: 26, 34010 Zeytinburnu / Istanbul, Turkey</t>
  </si>
  <si>
    <t>http://www.yeniyuzyil.edu.tr/</t>
  </si>
  <si>
    <t>Bursa Technical University</t>
  </si>
  <si>
    <t>http://www.btu.edu.tr/index.php</t>
  </si>
  <si>
    <t>Defense Threat Reduction Agency</t>
  </si>
  <si>
    <t>FORT BELVOIR, VIRGINIA, UNITED STATES</t>
  </si>
  <si>
    <t>http://www.dtra.mil/</t>
  </si>
  <si>
    <t>United States Department of Defense</t>
  </si>
  <si>
    <t>Department of Science &amp; Technology (India)</t>
  </si>
  <si>
    <t>http://www.dst.gov.in/index.htm</t>
  </si>
  <si>
    <t>German Research Foundation (DFG)</t>
  </si>
  <si>
    <t>BERLIN, GERMANY</t>
  </si>
  <si>
    <t>http://www.dfg.de</t>
  </si>
  <si>
    <t>European Commission Joint Research Centre</t>
  </si>
  <si>
    <t>BRUSSELS, BELGIUM</t>
  </si>
  <si>
    <t>Brussels, Belgium</t>
  </si>
  <si>
    <t>http://ec.europa.eu/dgs/jrc/index.cfm</t>
  </si>
  <si>
    <t>European Commission</t>
  </si>
  <si>
    <t>Human Frontier Science Program</t>
  </si>
  <si>
    <t>STRASBOURG, FRANCE</t>
  </si>
  <si>
    <t>www.hfsp.org/‎</t>
  </si>
  <si>
    <t>MINATO, JAPAN</t>
  </si>
  <si>
    <t>Kamiyacho Central Place 2F 4-3-13 Toranomon, Minato-ku Tokyo, Japan</t>
  </si>
  <si>
    <t>http://www.nins.jp/</t>
  </si>
  <si>
    <t>US Army Research Laboratory (ARL)</t>
  </si>
  <si>
    <t>ADELPHI, MARYLAND, UNITED STATES</t>
  </si>
  <si>
    <t>2800 Powder Mill Road Adelphi, MD 20783-1138</t>
  </si>
  <si>
    <t>http://www.arl.army.mil/www/default.cfm</t>
  </si>
  <si>
    <t>US Army Research, Development &amp; Engineering Command (RDECOM)</t>
  </si>
  <si>
    <t>Estonian Research Council</t>
  </si>
  <si>
    <t>TARTU, ESTONIA</t>
  </si>
  <si>
    <t>http://www.etag.ee/estonian-research-council/?lang=en</t>
  </si>
  <si>
    <t>Procter &amp; Gamble</t>
  </si>
  <si>
    <t>CINNCINATI, OHIO, UNITED STATES</t>
  </si>
  <si>
    <t xml:space="preserve">1 Procter &amp; Gamble Plaza  </t>
  </si>
  <si>
    <t xml:space="preserve">45202 </t>
  </si>
  <si>
    <t>http://www.pg.com</t>
  </si>
  <si>
    <t>Chiesi Pharmaceuticals Inc</t>
  </si>
  <si>
    <t>PARMA, ITALY</t>
  </si>
  <si>
    <t>www.chiesigroup.com</t>
  </si>
  <si>
    <t>FOM (The Netherlands)</t>
  </si>
  <si>
    <t>NETHERLANDS</t>
  </si>
  <si>
    <t>www.fom.nl</t>
  </si>
  <si>
    <t>Kaiser-Wilhelm-Allee 1 Leverkusen, Nordrhein-Westfalen, 51373 Germany</t>
  </si>
  <si>
    <t>http://www.bayer.com/</t>
  </si>
  <si>
    <t>Istituto Italiano di Tecnologia - IIT</t>
  </si>
  <si>
    <t>GENOVA, ITALY</t>
  </si>
  <si>
    <t>http://www.iit.it/</t>
  </si>
  <si>
    <t>Ministry of Health, Labour and Welfare, Japan</t>
  </si>
  <si>
    <t>http://www.mhlw.go.jp/english/</t>
  </si>
  <si>
    <t>Matsumoto Dental University</t>
  </si>
  <si>
    <t>SHIOJIRI, JAPAN</t>
  </si>
  <si>
    <t>http://www.mdu.ac.jp/english/index.html</t>
  </si>
  <si>
    <t>Tanta University</t>
  </si>
  <si>
    <t>TANTA, EGYPT</t>
  </si>
  <si>
    <t>Tanta, Gharbia Governorate</t>
  </si>
  <si>
    <t>http://www.tanta.edu.eg/</t>
  </si>
  <si>
    <t>Benha University</t>
  </si>
  <si>
    <t>BENHA, EGYPT</t>
  </si>
  <si>
    <t>El-Shaheed Farid Nada, Qism Banha, Banha, Al Qalyubia Governorate 13511, Egypt</t>
  </si>
  <si>
    <t>http://bu.edu.eg/</t>
  </si>
  <si>
    <t>Suez Canal University</t>
  </si>
  <si>
    <t>ISMAILIA, EGYPT</t>
  </si>
  <si>
    <t>4, 5 Km, New Building Ismailia Ismailia Egypt 41522</t>
  </si>
  <si>
    <t>http://scuegypt.edu.eg/en/</t>
  </si>
  <si>
    <t>Fonds de la Recherche Scientifique - FNRS</t>
  </si>
  <si>
    <t>rue d'Egmont 5,  1000 Bruxelles</t>
  </si>
  <si>
    <t>1000</t>
  </si>
  <si>
    <t>www.fnrs.be/fr</t>
  </si>
  <si>
    <t>US Air Force Research Laboratory</t>
  </si>
  <si>
    <t>WRIGHT PATTERSON AFB, OHIO, UNITED STATES</t>
  </si>
  <si>
    <t>http://www.wpafb.af.mil/AFRL/</t>
  </si>
  <si>
    <t>United States Air Force</t>
  </si>
  <si>
    <t>Exxon Mobil Corporation</t>
  </si>
  <si>
    <t>IRVING, TEXAS, UNITED STATES</t>
  </si>
  <si>
    <t>5959 Las Colinas Blvd Irving, TX, 75039 United States</t>
  </si>
  <si>
    <t>https://corporate.exxonmobil.com/</t>
  </si>
  <si>
    <t>Google Incorporated</t>
  </si>
  <si>
    <t>www.google.com</t>
  </si>
  <si>
    <t>Royal Dutch Shell</t>
  </si>
  <si>
    <t>THE HAGUE, NETHERLANDS</t>
  </si>
  <si>
    <t>Carel Van Bylandtlaan 30 'S-Gravenhage, Zuid-Holland</t>
  </si>
  <si>
    <t>2596</t>
  </si>
  <si>
    <t>http://www.shell.com</t>
  </si>
  <si>
    <t>Total SA</t>
  </si>
  <si>
    <t>COURBEVOIE, FRANCE</t>
  </si>
  <si>
    <t>2 Place Jean Miller Courbevoie</t>
  </si>
  <si>
    <t>http://www.total.com</t>
  </si>
  <si>
    <t>Nestle SA</t>
  </si>
  <si>
    <t>VEVEY, SWITZERLAND</t>
  </si>
  <si>
    <t xml:space="preserve">Rue Entre-deux-Villes 10 1814 La Tour-de-Peilz </t>
  </si>
  <si>
    <t>https://www.nestle.com/</t>
  </si>
  <si>
    <t>Electricite de France (EDF)</t>
  </si>
  <si>
    <t>22/30 avenue Wagram 75368 Paris Cedex 08</t>
  </si>
  <si>
    <t>https://www.edf.fr/en/the-edf-group</t>
  </si>
  <si>
    <t>BBVA Foundation</t>
  </si>
  <si>
    <t>SPAIN</t>
  </si>
  <si>
    <t>https://www.fbbva.es/</t>
  </si>
  <si>
    <t>Schlumberger</t>
  </si>
  <si>
    <t>HOUSTON, TEXAS, UNITED STATES</t>
  </si>
  <si>
    <t>www.slb.com/</t>
  </si>
  <si>
    <t>Mitsui &amp; Co., LTD.</t>
  </si>
  <si>
    <t>2-1 Ohtemachi 1-chome, Chiyoda-ku</t>
  </si>
  <si>
    <t>100-0004</t>
  </si>
  <si>
    <t>www.mitsui.co.jp</t>
  </si>
  <si>
    <t>L'Oreal Group</t>
  </si>
  <si>
    <t>CLICHY PARIS, FRANCE</t>
  </si>
  <si>
    <t>41, Rue Martre 92217 Clichy Cedex</t>
  </si>
  <si>
    <t>92217</t>
  </si>
  <si>
    <t>http://www.loreal.com</t>
  </si>
  <si>
    <t>Japan Tobacco Inc.</t>
  </si>
  <si>
    <t>www.jti.com</t>
  </si>
  <si>
    <t>KDDI Corporation</t>
  </si>
  <si>
    <t>3-10-10, Iidabashi Chiyoda-Ku, Tokyo, 102-0072</t>
  </si>
  <si>
    <t>102-8460</t>
  </si>
  <si>
    <t>www.kddi.com/english/‎</t>
  </si>
  <si>
    <t>National Research Centre (NRC)</t>
  </si>
  <si>
    <t>El Buhouth St., Dokki, Cairo, Egypt.</t>
  </si>
  <si>
    <t>12311</t>
  </si>
  <si>
    <t>http://www.nrc.sci.eg/nrc/</t>
  </si>
  <si>
    <t>National Institute of Technology Durgapur</t>
  </si>
  <si>
    <t>WEST BENGAL, INDIA</t>
  </si>
  <si>
    <t>Mahatma Gandhi Avenue, A-Zone, Durgapur, West Bengal 713209, India</t>
  </si>
  <si>
    <t>http://www.nitdgp.ac.in/</t>
  </si>
  <si>
    <t>Smithsonian Tropical Research Institute</t>
  </si>
  <si>
    <t>ANCON, PANAMA</t>
  </si>
  <si>
    <t>http://www.stri.si.edu/</t>
  </si>
  <si>
    <t>Smithsonian Institution</t>
  </si>
  <si>
    <t>United States Agency for International Development (USAID)</t>
  </si>
  <si>
    <t>Ronald Reagan Bldg, Washington DC</t>
  </si>
  <si>
    <t>usaid.gov</t>
  </si>
  <si>
    <t>Izmir Katip Celebi University</t>
  </si>
  <si>
    <t>Aosb Izmir Yaprak Tutun Isletmesi Pk:35620 Cigli/izmir, Turkey</t>
  </si>
  <si>
    <t>35620</t>
  </si>
  <si>
    <t>ikc.edu.tr/en</t>
  </si>
  <si>
    <t>UCB Pharma SA</t>
  </si>
  <si>
    <t>Allée de la Recherche, 60 B - 1070 Brussels</t>
  </si>
  <si>
    <t>http://www.ucb.com/</t>
  </si>
  <si>
    <t>US Department of Education</t>
  </si>
  <si>
    <t>400 Maryland Avenue, SW</t>
  </si>
  <si>
    <t>20202</t>
  </si>
  <si>
    <t>http://www.ed.gov/</t>
  </si>
  <si>
    <t>Islamic Azad University</t>
  </si>
  <si>
    <t>IRAN</t>
  </si>
  <si>
    <t>Iran</t>
  </si>
  <si>
    <t>http://www.iau.ac.ir/</t>
  </si>
  <si>
    <t>Okinawa Institute of Science &amp; Technology Graduate University</t>
  </si>
  <si>
    <t>OKINAWA, JAPAN</t>
  </si>
  <si>
    <t>1919-1 Tancha, Onna, Kunigami District, Okinawa Prefecture</t>
  </si>
  <si>
    <t>http://www.oist.jp/</t>
  </si>
  <si>
    <t>Solvay SA</t>
  </si>
  <si>
    <t>Rue De Ransbeek 310 Bruxelles, Bruxelles-Capitale, 1120 Belgium</t>
  </si>
  <si>
    <t>www.solvay.com/</t>
  </si>
  <si>
    <t>Danone Nutricia</t>
  </si>
  <si>
    <t>15, rue du Helder 75 439 Paris Cedex 09</t>
  </si>
  <si>
    <t>http://www.danone.com/en/</t>
  </si>
  <si>
    <t>Beni Suef University</t>
  </si>
  <si>
    <t>BENI SWEIF, EGYPT</t>
  </si>
  <si>
    <t>Bani Sweif, Bani Sweif Governorate, Egypt</t>
  </si>
  <si>
    <t>http://www.bsu.edu.eg/EnglishUniversityWebsite/Default.aspx</t>
  </si>
  <si>
    <t>NIH National Library of Medicine (NLM)</t>
  </si>
  <si>
    <t xml:space="preserve">8600 Rockville Pike Bethesda, MD </t>
  </si>
  <si>
    <t>20894</t>
  </si>
  <si>
    <t>http://www.nlm.nih.gov/</t>
  </si>
  <si>
    <t>NIH National Institute of Nursing Research (NINR)</t>
  </si>
  <si>
    <t xml:space="preserve"> 31 Center Drive, Room 5B10 Bethesda, MD </t>
  </si>
  <si>
    <t>20892-2178</t>
  </si>
  <si>
    <t>http://www.ninr.nih.gov/</t>
  </si>
  <si>
    <t>NIH National Institute on Minority Health &amp; Health Disparities (NIMHD)</t>
  </si>
  <si>
    <t xml:space="preserve">6707 Democracy Boulevard, Suite 800 Bethesda, MD </t>
  </si>
  <si>
    <t>20892-5465</t>
  </si>
  <si>
    <t>http://www.nimhd.nih.gov/</t>
  </si>
  <si>
    <t>NIH National Institute of General Medical Sciences (NIGMS)</t>
  </si>
  <si>
    <t xml:space="preserve">45 Center Drive MSC 6200 Bethesda, MD </t>
  </si>
  <si>
    <t>20892-6200</t>
  </si>
  <si>
    <t>http://www.nigms.nih.gov/About/Pages/default.aspx</t>
  </si>
  <si>
    <t>NIH National Institute of Biomedical Imaging &amp; Bioengineering (NIBIB)</t>
  </si>
  <si>
    <t>6707 Democracy Boulevard Suite 202 Bethesda, MD</t>
  </si>
  <si>
    <t>20892-5469</t>
  </si>
  <si>
    <t>http://www.nibib.nih.gov/</t>
  </si>
  <si>
    <t>NIH National Eye Institute (NEI)</t>
  </si>
  <si>
    <t xml:space="preserve">31 Center Drive Bethesda, MD </t>
  </si>
  <si>
    <t>20892-2510</t>
  </si>
  <si>
    <t>http://www.nei.nih.gov/index.asp</t>
  </si>
  <si>
    <t>USDA Agricultural Research Service</t>
  </si>
  <si>
    <t>Jamie L. Whitten Building, 1400 Independence Ave., S.W.</t>
  </si>
  <si>
    <t>20250</t>
  </si>
  <si>
    <t>http://www.ars.usda.gov/main/main.htm</t>
  </si>
  <si>
    <t>NIH Fogarty International Center (FIC)</t>
  </si>
  <si>
    <t>MARYLAND, UNITED STATES</t>
  </si>
  <si>
    <t>31 Center Drive, MSC 2220 Bethesda, MD 20892-2220 USA</t>
  </si>
  <si>
    <t>20892-2220</t>
  </si>
  <si>
    <t>http://www.fic.nih.gov/Pages/Default.aspx</t>
  </si>
  <si>
    <t>NIH National Center for Advancing Translational Sciences (NCATS)</t>
  </si>
  <si>
    <t>6701 Democracy Boulevard, Bethesda MD 20892-4874</t>
  </si>
  <si>
    <t xml:space="preserve"> 20892-4874</t>
  </si>
  <si>
    <t>http://www.ncats.nih.gov/</t>
  </si>
  <si>
    <t>NIH Clinical Center (CC)</t>
  </si>
  <si>
    <t>10 Center Drive Bethesda, MD 20892</t>
  </si>
  <si>
    <t>http://clinicalcenter.nih.gov/</t>
  </si>
  <si>
    <t>Alfred P. Sloan Foundation</t>
  </si>
  <si>
    <t>NEW YORK, UNITED STATES</t>
  </si>
  <si>
    <t>630 Fifth Avenue Suite 2200</t>
  </si>
  <si>
    <t>10111</t>
  </si>
  <si>
    <t>March of Dimes</t>
  </si>
  <si>
    <t>WHITE PLAINS, NEW YORK, UNITED STATES</t>
  </si>
  <si>
    <t>1275 Mamaroneck Avenue</t>
  </si>
  <si>
    <t>http://www.marchofdimes.org/</t>
  </si>
  <si>
    <t>Natural Sciences and Engineering Research Council of Canada (NSERC)</t>
  </si>
  <si>
    <t>www.nserc-crsng.gc.ca</t>
  </si>
  <si>
    <t>Japan Society for the Promotion of Science</t>
  </si>
  <si>
    <t>5-3-1 Kojimachi, Chiyoda-ku, Tokyo 102-0083</t>
  </si>
  <si>
    <t>https://www.jsps.go.jp/</t>
  </si>
  <si>
    <t>Ministry of Education, Culture, Sports, Science and Technology, Japan (MEXT)</t>
  </si>
  <si>
    <t>Leukemia and Lymphoma Society</t>
  </si>
  <si>
    <t>Royal Society of London</t>
  </si>
  <si>
    <t>6-9 Carlton House Terrace London SW1Y 5AG</t>
  </si>
  <si>
    <t>SW1Y 5AG</t>
  </si>
  <si>
    <t>https://royalsociety.org/</t>
  </si>
  <si>
    <t>Swiss National Science Foundation (SNSF)</t>
  </si>
  <si>
    <t>BERNE, SWITZERLAND</t>
  </si>
  <si>
    <t>Wildhainweg 3</t>
  </si>
  <si>
    <t>CH-3001</t>
  </si>
  <si>
    <t>http://www.snf.ch/en/Pages/default.aspx</t>
  </si>
  <si>
    <t>Lawrence Ellison Foundation</t>
  </si>
  <si>
    <t>MOUNT AIRY, MARYLAND, UNITED STATES</t>
  </si>
  <si>
    <t>104 E. Ridgeville Blvd</t>
  </si>
  <si>
    <t>21771</t>
  </si>
  <si>
    <t>http://www.ellisonfoundation.org/</t>
  </si>
  <si>
    <t>American Cancer Society</t>
  </si>
  <si>
    <t>250 Williams Street NW, Atlanta, GA 30303, USA</t>
  </si>
  <si>
    <t>https://www.cancer.org/</t>
  </si>
  <si>
    <t>American Heart Association</t>
  </si>
  <si>
    <t>DALLAS, TEXAS, UNITED STATES</t>
  </si>
  <si>
    <t>7272 Greenville Ave.</t>
  </si>
  <si>
    <t>75231</t>
  </si>
  <si>
    <t>www.heart.org/HEARTORG/</t>
  </si>
  <si>
    <t>Burroughs Wellcome Fund</t>
  </si>
  <si>
    <t>21 T. W. Alexander Drive</t>
  </si>
  <si>
    <t>27709</t>
  </si>
  <si>
    <t>Defense Advanced Research Projects Agency (DARPA)</t>
  </si>
  <si>
    <t>ARLINGTON, VIRGINIA, UNITED STATES</t>
  </si>
  <si>
    <t>http://www.darpa.mil/</t>
  </si>
  <si>
    <t>European Molecular Biology Organization (EMBO)</t>
  </si>
  <si>
    <t>HEIDELBERG, GERMANY</t>
  </si>
  <si>
    <t>Meyerhofstrasse 1</t>
  </si>
  <si>
    <t>69117</t>
  </si>
  <si>
    <t>www.embo.org</t>
  </si>
  <si>
    <t>Servier</t>
  </si>
  <si>
    <t>SURESNES, FRANCE</t>
  </si>
  <si>
    <t>http://www.servier.com/</t>
  </si>
  <si>
    <t>Genome Canada</t>
  </si>
  <si>
    <t>CANADA</t>
  </si>
  <si>
    <t>150 Metcalfe Street, Suite 2100 Ottawa, ON</t>
  </si>
  <si>
    <t>K2P 1P1</t>
  </si>
  <si>
    <t>http://www.genomecanada.ca/</t>
  </si>
  <si>
    <t>Teva Pharmaceutical Industries</t>
  </si>
  <si>
    <t>PETAH TIKVA, ISRAEL</t>
  </si>
  <si>
    <t>5 Basel St. Petach Tikva</t>
  </si>
  <si>
    <t>49131</t>
  </si>
  <si>
    <t>http://www.tevapharm.com/</t>
  </si>
  <si>
    <t>National Geographic Society</t>
  </si>
  <si>
    <t>National Geographic Society 1145 17th Street N.W. Washington, D.C. 20036-4688</t>
  </si>
  <si>
    <t>20036-4688</t>
  </si>
  <si>
    <t>http://www.nationalgeographic.com/</t>
  </si>
  <si>
    <t>Rolls-Royce Holding Group</t>
  </si>
  <si>
    <t>62 Buckingham Gate London, SW1E 6AT  England</t>
  </si>
  <si>
    <t>http://www.rolls-roycemotorcars.com</t>
  </si>
  <si>
    <t>Ipsen</t>
  </si>
  <si>
    <t>65 Quai George Gorse Boulogne Billancourt</t>
  </si>
  <si>
    <t>92100</t>
  </si>
  <si>
    <t>http://www.ipsen.com/en/</t>
  </si>
  <si>
    <t>Thales Group</t>
  </si>
  <si>
    <t>PARIS CEDEX, FRANCE</t>
  </si>
  <si>
    <t xml:space="preserve"> http://www.thalesgroup.com/</t>
  </si>
  <si>
    <t>Huawei Technologies</t>
  </si>
  <si>
    <t>SHENZHEN, GUANGDONG, PEOPLES R CHINA</t>
  </si>
  <si>
    <t>Huawei Bantian Base, Longgang Dist., Shenzhen, Guangdong, 518129 China</t>
  </si>
  <si>
    <t>http://www.huawei.com/en/</t>
  </si>
  <si>
    <t>Istituto Nazionale Astrofisica (INAF)</t>
  </si>
  <si>
    <t>ROME, ITALY</t>
  </si>
  <si>
    <t>Viale del Parco Mellini, 84, 00136 Roma RM, Italy</t>
  </si>
  <si>
    <t>http://www.inaf.it/en</t>
  </si>
  <si>
    <t>Fonterra</t>
  </si>
  <si>
    <t>AUCKLAND, NEW ZEALAND</t>
  </si>
  <si>
    <t>9 Princes Street, Auckland</t>
  </si>
  <si>
    <t>http://www.fonterra.com/</t>
  </si>
  <si>
    <t>National Center for Biotechnology (NCB)</t>
  </si>
  <si>
    <t>ASTANA, KAZAKHSTAN</t>
  </si>
  <si>
    <t xml:space="preserve">13/1, Valikhanova Str, 010000 Astana, Kazakhstan </t>
  </si>
  <si>
    <t>http://www.biocenter.kz/</t>
  </si>
  <si>
    <t>Sumitomo Chem Co Ltd</t>
  </si>
  <si>
    <t>Tokyo Sumitomo Twin Building (East), 27-1, Shinkawa 2-chome, Chuo-ku, Tokyo 104-8260</t>
  </si>
  <si>
    <t>104-8260</t>
  </si>
  <si>
    <t>http://www.sumitomo-chem.co.jp/</t>
  </si>
  <si>
    <t>Academy of Finland</t>
  </si>
  <si>
    <t>HELSINKI, FINLAND</t>
  </si>
  <si>
    <t>Hakaniemenranta, 6 POB, 131 FI-00531 Helsinki</t>
  </si>
  <si>
    <t>http://www.aka.fi</t>
  </si>
  <si>
    <t>Air Force Office of Scientific Research (AFOSR)</t>
  </si>
  <si>
    <t>801 N Randolph St., Rm. 732, Arlington VA 22203, USA</t>
  </si>
  <si>
    <t>http://www.wpafb.af.mil/afrl/afosr/</t>
  </si>
  <si>
    <t>Agencia de Gestio D'Ajuts Universitaris de Recerca Agaur (AGAUR)</t>
  </si>
  <si>
    <t>Alberta Heritage Foundation for Medical Research</t>
  </si>
  <si>
    <t>Alexander von Humboldt Foundation</t>
  </si>
  <si>
    <t>GERMANY</t>
  </si>
  <si>
    <t>American Chemical Society</t>
  </si>
  <si>
    <t>www.acs.org</t>
  </si>
  <si>
    <t>American Diabetes Association</t>
  </si>
  <si>
    <t>2451 Crystal Drive, Suite 900 Arlington, VA 22202</t>
  </si>
  <si>
    <t>22202</t>
  </si>
  <si>
    <t>http://www.diabetes.org/</t>
  </si>
  <si>
    <t>American Lebanese Syrian Associated Charities (ALSAC)</t>
  </si>
  <si>
    <t>UNITED STATES</t>
  </si>
  <si>
    <t>ANPCyT</t>
  </si>
  <si>
    <t>ARGENTINA</t>
  </si>
  <si>
    <t>ANRS</t>
  </si>
  <si>
    <t>Association Francaise contre les Myopathies</t>
  </si>
  <si>
    <t>Fondazione AIRC per la ricerca sul cancro</t>
  </si>
  <si>
    <t>ITALY</t>
  </si>
  <si>
    <t>Australian Government</t>
  </si>
  <si>
    <t>AUSTRALIA</t>
  </si>
  <si>
    <t>Department of Health &amp; Ageing</t>
  </si>
  <si>
    <t>Australian Research Council</t>
  </si>
  <si>
    <t>Austrian Science Fund (FWF)</t>
  </si>
  <si>
    <t>AUSTRIA</t>
  </si>
  <si>
    <t>Basque Government</t>
  </si>
  <si>
    <t>SAN SEBASTIAN, SPAIN</t>
  </si>
  <si>
    <t>Lakua C/ Donostia-San Sebastián, 1, Vitoria-Gasteiz, Spain</t>
  </si>
  <si>
    <t>http://www.euskadi.eus/gobierno-vasco/inicio/</t>
  </si>
  <si>
    <t>Beijing Municipal Commission of Education</t>
  </si>
  <si>
    <t>8/F, Digital Beijing Building, Beichen West Road, Chaoyang District, Beijing, PRC 100013</t>
  </si>
  <si>
    <t>http://www.ebeijing.gov.cn/Government/Departments/t930031.htm</t>
  </si>
  <si>
    <t>Beijing Natural Science Foundation</t>
  </si>
  <si>
    <t>Beijing Municipal Science &amp; Technology Commission</t>
  </si>
  <si>
    <t>Nantong St, Shunyi Qu, Beijing Shi, China, 101308</t>
  </si>
  <si>
    <t>Belgian Federal Science Policy Office</t>
  </si>
  <si>
    <t>BELGIUM</t>
  </si>
  <si>
    <t>Federal Ministry of Education &amp; Research (BMBF)</t>
  </si>
  <si>
    <t>Ministry of Education &amp; Human Resources Development (MOEHRD), Republic of Korea</t>
  </si>
  <si>
    <t>http://www.moe.go.kr/</t>
  </si>
  <si>
    <t>British Heart Foundation</t>
  </si>
  <si>
    <t>UNITED KINGDOM</t>
  </si>
  <si>
    <t>Board of Research in Nuclear Sciences (BRNS)</t>
  </si>
  <si>
    <t>BRNS Secretariat, 1st Floor, Central Complex, BARC, Trombay, Mumbai, Maharashtra 400085, India</t>
  </si>
  <si>
    <t>40085</t>
  </si>
  <si>
    <t>https://brns.res.in/</t>
  </si>
  <si>
    <t>Department of Atomic Energy (DAE)</t>
  </si>
  <si>
    <t>California Institute for Regenerative Medicine</t>
  </si>
  <si>
    <t>Canada Foundation for Innovation</t>
  </si>
  <si>
    <t>Canada Research Chairs</t>
  </si>
  <si>
    <t>Coordenacao de Aperfeicoamento de Pessoal de Nivel Superior (CAPES)</t>
  </si>
  <si>
    <t>Ministry of Education, Brazil</t>
  </si>
  <si>
    <t>Carlsberg Foundation</t>
  </si>
  <si>
    <t>DENMARK</t>
  </si>
  <si>
    <t>China Postdoctoral Science Foundation</t>
  </si>
  <si>
    <t>China Scholarship Council</t>
  </si>
  <si>
    <t>Consejo Interinstitucional de Ciencia y Tecnologia (CICYT)</t>
  </si>
  <si>
    <t>Godoy Cruz 2320 – 2° Piso (C1425FQD) Ciudad Autónoma de Buenos Aires</t>
  </si>
  <si>
    <t>http://www.cicyt.mincyt.gob.ar/</t>
  </si>
  <si>
    <t>Canadian Institute for Advanced Research (CIFAR)</t>
  </si>
  <si>
    <t>180 Dundas St W, Toronto, ON M5G 1Z8</t>
  </si>
  <si>
    <t>http://www.cifar.ca/</t>
  </si>
  <si>
    <t>Financiadora de Inovacao e Pesquisa (Finep)</t>
  </si>
  <si>
    <t>Av. Rep. do Chile, 330</t>
  </si>
  <si>
    <t>http://www.finep.gov.br/</t>
  </si>
  <si>
    <t>Consejo Nacional de Ciencia y Tecnologia (CONACyT)</t>
  </si>
  <si>
    <t>MEXICO</t>
  </si>
  <si>
    <t>Av. Insurgentes Sur 1582, Col. Crédito Constructor Del. Benito Juárez C.P.: 03940</t>
  </si>
  <si>
    <t>http://www.conacyt.mx/</t>
  </si>
  <si>
    <t>Consiliul National al Cercetarii Stiintifice (CNCS)</t>
  </si>
  <si>
    <t>BUCURESTI, ROMANIA</t>
  </si>
  <si>
    <t>Str. Schitu Magureanu Nr. 1, Et. 3, Sector 5</t>
  </si>
  <si>
    <t>050025</t>
  </si>
  <si>
    <t>http://cncsis.gov.ro/</t>
  </si>
  <si>
    <t>United States Department of Homeland Security (DHS)</t>
  </si>
  <si>
    <t>Nebraska Avenue Complex</t>
  </si>
  <si>
    <t>http://www.dhs.gov/</t>
  </si>
  <si>
    <t>Departamento Administrativo de Ciencia, Tecnologia e Innovacion Colciencias</t>
  </si>
  <si>
    <t>BOGOTA, COLOMBIA</t>
  </si>
  <si>
    <t>Cra. 7b Bis #132-28</t>
  </si>
  <si>
    <t>http://www.colciencias.gov.co/</t>
  </si>
  <si>
    <t>Doris Duke Charitable Foundation (DDCF)</t>
  </si>
  <si>
    <t>NEW YORK, NEW YORK, UNITED STATES</t>
  </si>
  <si>
    <t>650 Fifth Avenue, 19th Floor</t>
  </si>
  <si>
    <t>10019</t>
  </si>
  <si>
    <t>http://www.ddcf.org/</t>
  </si>
  <si>
    <t>Compagnia di San Paolo</t>
  </si>
  <si>
    <t>TORINO, ITALY</t>
  </si>
  <si>
    <t>rso Vittorio Emanuele II, 75</t>
  </si>
  <si>
    <t>10128</t>
  </si>
  <si>
    <t>http://www.compagniadisanpaolo.it</t>
  </si>
  <si>
    <t>Comunidad de Madrid</t>
  </si>
  <si>
    <t>COMM MADRID, SPAIN</t>
  </si>
  <si>
    <t>http://www.madrid.org/cs/Satellite?pagename=ComunidadMadrid/Home</t>
  </si>
  <si>
    <t>Defence Research &amp; Development Organisation (DRDO)</t>
  </si>
  <si>
    <t>NEW DELHI, INDIA</t>
  </si>
  <si>
    <t>New Delhi 110011</t>
  </si>
  <si>
    <t>www.drdo.org</t>
  </si>
  <si>
    <t>Comision Nacional de Investigacion Cientifica y Tecnologica (CONICYT)</t>
  </si>
  <si>
    <t>SANTIAGO, CHILE</t>
  </si>
  <si>
    <t>Moneda 1375</t>
  </si>
  <si>
    <t>http://www.conicyt.cl/</t>
  </si>
  <si>
    <t>Core Research for Evolutional Science and Technology (CREST)</t>
  </si>
  <si>
    <t>7, Gobancho, Chiyoda-ku</t>
  </si>
  <si>
    <t>102-0076</t>
  </si>
  <si>
    <t>http://www.jst.go.jp/kisoken/crest/en/</t>
  </si>
  <si>
    <t>KWF Kankerbestrijding</t>
  </si>
  <si>
    <t>AMSTERDAM, NETHERLANDS</t>
  </si>
  <si>
    <t>P.O. Box 75508</t>
  </si>
  <si>
    <t>1070 AM</t>
  </si>
  <si>
    <t>www.kwf.nl/</t>
  </si>
  <si>
    <t>Technologiestichting STW</t>
  </si>
  <si>
    <t>UTRECHT, NETHERLANDS</t>
  </si>
  <si>
    <t>Postbus 3021</t>
  </si>
  <si>
    <t>3502 GA</t>
  </si>
  <si>
    <t>www.stw.nl</t>
  </si>
  <si>
    <t>Economic &amp; Social Research Council (ESRC)</t>
  </si>
  <si>
    <t>Polaris House, North Star Avenue</t>
  </si>
  <si>
    <t>SN2 1UJ</t>
  </si>
  <si>
    <t>www.esrc.ac.uk</t>
  </si>
  <si>
    <t>Deutscher Akademischer Austausch Dienst (DAAD)</t>
  </si>
  <si>
    <t>https://www.daad.org/</t>
  </si>
  <si>
    <t>Eisai Co Ltd</t>
  </si>
  <si>
    <t>JAPAN</t>
  </si>
  <si>
    <t>https://www.eisai.com/index.html</t>
  </si>
  <si>
    <t>Det Frie Forskningsrad (DFF)</t>
  </si>
  <si>
    <t>Danish Council For Independent Research, Asylgade 7, DK-5000 Odense C</t>
  </si>
  <si>
    <t>1260</t>
  </si>
  <si>
    <t>http://ufm.dk</t>
  </si>
  <si>
    <t>Danske Strategiske Forskningsrad (DSF)</t>
  </si>
  <si>
    <t>http://ufm.dk/forskning-og-innovation/rad-og-udvalg/tidligere-rad-og-udvalg/det-strategiske-forskningsrad</t>
  </si>
  <si>
    <t>Danish Medical Research Council</t>
  </si>
  <si>
    <t>Fundacao Carlos Chagas Filho de Amparo a Pesquisa do Estado do Rio De Janeiro (FAPERJ)</t>
  </si>
  <si>
    <t>Av. Erasmo Braga 118 - 6 andar</t>
  </si>
  <si>
    <t>20020-000</t>
  </si>
  <si>
    <t>http://www.faperj.br/</t>
  </si>
  <si>
    <t>Danmarks Grundforskningsfond</t>
  </si>
  <si>
    <t>Holbergsgade 14, 1057 Kobenhavn K, Denmark</t>
  </si>
  <si>
    <t>http://dg.dk/en/</t>
  </si>
  <si>
    <t>Danish Natural Science Research Council</t>
  </si>
  <si>
    <t>Fundacao de Amparo a Ciencia e Tecnologia do Estado do Rio Grande do Sul (FAPERGS)</t>
  </si>
  <si>
    <t>PORTO ALEGRE, RIO GRANDE DO SUL, BRAZIL</t>
  </si>
  <si>
    <t>Av. Borges de Medeiros, 261 / 2 andar</t>
  </si>
  <si>
    <t>90020-021</t>
  </si>
  <si>
    <t>http://www.fapergs.rs.gov.br/</t>
  </si>
  <si>
    <t>The David &amp; Lucile Packard Foundation</t>
  </si>
  <si>
    <t>LOS ALTOS, CALIFORNIA, UNITED STATES</t>
  </si>
  <si>
    <t>343 2nd St</t>
  </si>
  <si>
    <t>94022</t>
  </si>
  <si>
    <t>https://www.packard.org/</t>
  </si>
  <si>
    <t>Fundacao de Amparo a Pesquisa do Estado de Minas Gerais (FAPEMIG)</t>
  </si>
  <si>
    <t>BELO HORIZONTE, MINAS GERAIS, BRAZIL</t>
  </si>
  <si>
    <t>Av. Jose Candido da Silveira, n 1.500</t>
  </si>
  <si>
    <t>31035-536</t>
  </si>
  <si>
    <t>http://www.fapemig.br/</t>
  </si>
  <si>
    <t>Department for Environment, Food &amp; Rural Affairs (DEFRA)</t>
  </si>
  <si>
    <t>Beeches Cl, Chelmsford CM1 2RU, UK</t>
  </si>
  <si>
    <t>https://www.gov.uk/government/organisations/department-for-environment-food-rural-affairs</t>
  </si>
  <si>
    <t>Anushakti Bhavan, Chatrapathi Shivaji Maharaj Marg</t>
  </si>
  <si>
    <t>400 001</t>
  </si>
  <si>
    <t>http://www.dae.nic.in/</t>
  </si>
  <si>
    <t>European Cooperation in Science and Technology (COST)</t>
  </si>
  <si>
    <t xml:space="preserve">Avenue Louise 149 </t>
  </si>
  <si>
    <t>1050</t>
  </si>
  <si>
    <t>http://www.cost.eu/</t>
  </si>
  <si>
    <t>European Research Council (ERC)</t>
  </si>
  <si>
    <t>Europe</t>
  </si>
  <si>
    <t>https://erc.europa.eu/</t>
  </si>
  <si>
    <t>Department of Biotechnology (DBT) India</t>
  </si>
  <si>
    <t>6th-8th Floor, Block 2, CGO Complex, Lodhi Road</t>
  </si>
  <si>
    <t>110 003</t>
  </si>
  <si>
    <t>http://www.dbtindia.nic.in/</t>
  </si>
  <si>
    <t>European Science Foundation (ESF)</t>
  </si>
  <si>
    <t>1, Lezay Marnésia. BP 90015. F-67080 Strasbourg</t>
  </si>
  <si>
    <t>http://www.esf.org/home.html</t>
  </si>
  <si>
    <t>European Social Fund (ESF)</t>
  </si>
  <si>
    <t>http://ec.europa.eu/esf/home.jsp</t>
  </si>
  <si>
    <t>Federal Agency for Science &amp; Innovations (FASI)</t>
  </si>
  <si>
    <t>Str. Tverskaya, 11, building 1</t>
  </si>
  <si>
    <t>125009</t>
  </si>
  <si>
    <t>www.fasi.gov.ru</t>
  </si>
  <si>
    <t>Federal Ministry for Economic Affairs and Energy (BMWi)</t>
  </si>
  <si>
    <t xml:space="preserve">Scharnhorststr. 34-37 10115 Berlin </t>
  </si>
  <si>
    <t>http://www.bmwi.de/EN/root.html</t>
  </si>
  <si>
    <t>Finnish Cultural Foundation</t>
  </si>
  <si>
    <t>Bulevardi 5 A, 5th floor, PL 203, 00121</t>
  </si>
  <si>
    <t>https://skr.fi/en</t>
  </si>
  <si>
    <t>Finnish Funding Agency for Technology &amp; Innovation (TEKES)</t>
  </si>
  <si>
    <t>P.O.Box 69 FI-00101 Helsinki</t>
  </si>
  <si>
    <t>http://www.tekes.fi/en/</t>
  </si>
  <si>
    <t>Ministry of Education, Science and Technology, Republic of Korea</t>
  </si>
  <si>
    <t>SEOUL, SOUTH KOREA</t>
  </si>
  <si>
    <t>Central Government complex, 77-6 Sejong-no, jong-no</t>
  </si>
  <si>
    <t>110-760</t>
  </si>
  <si>
    <t>http://www.4icu.org/institutions/523.htm</t>
  </si>
  <si>
    <t>Ministry of Education, Singapore</t>
  </si>
  <si>
    <t>1, North Buona Vista Drive</t>
  </si>
  <si>
    <t>138675</t>
  </si>
  <si>
    <t>https://www.moe.gov.sg/</t>
  </si>
  <si>
    <t>Ministry of Education, Taiwan</t>
  </si>
  <si>
    <t>TAIPEI CITY, TAIWAN</t>
  </si>
  <si>
    <t>No.5, Zhongshan S. Rd., Zhongzheng Dist.,</t>
  </si>
  <si>
    <t>10051</t>
  </si>
  <si>
    <t>http://english.moe.gov.tw/</t>
  </si>
  <si>
    <t>Ministry of Education, China - 111 Project</t>
  </si>
  <si>
    <t>No.37 Damucang Hutong</t>
  </si>
  <si>
    <t>100816</t>
  </si>
  <si>
    <t>http://www.moe.edu.cn</t>
  </si>
  <si>
    <t>Junta de Andalucia</t>
  </si>
  <si>
    <t>SEVILLE, SPAIN</t>
  </si>
  <si>
    <t>Palace of San Telmo</t>
  </si>
  <si>
    <t>http://www.juntadeandalucia.es/index.html</t>
  </si>
  <si>
    <t>Junta de Castilla y Leon</t>
  </si>
  <si>
    <t>VALLADOID, SPAIN</t>
  </si>
  <si>
    <t>Padre Francisco Suarez, n 2</t>
  </si>
  <si>
    <t>www.jcyl.es</t>
  </si>
  <si>
    <t>Ministry of Health &amp; Welfare, Republic of Korea</t>
  </si>
  <si>
    <t>SEJONG, SOUTH KOREA</t>
  </si>
  <si>
    <t>13, Doum 4-ro</t>
  </si>
  <si>
    <t>30113</t>
  </si>
  <si>
    <t>http://english.mw.go.kr</t>
  </si>
  <si>
    <t>Juvenile Diabetes Research Foundation</t>
  </si>
  <si>
    <t>432 Park Ave South, 15th Floor</t>
  </si>
  <si>
    <t>10016</t>
  </si>
  <si>
    <t>http://jdrf.org/</t>
  </si>
  <si>
    <t>Knowledge Innovation Program of the Chinese Academy of Sciences</t>
  </si>
  <si>
    <t>Korea Research Foundation</t>
  </si>
  <si>
    <t>http://www.krf.or.kr/</t>
  </si>
  <si>
    <t>Korea Science and Engineering Foundation</t>
  </si>
  <si>
    <t>TAEJON, SOUTH KOREA</t>
  </si>
  <si>
    <t>#180-1 Kajung-dong</t>
  </si>
  <si>
    <t>305-350</t>
  </si>
  <si>
    <t>http://www.kosef.re.kr/english/index.html</t>
  </si>
  <si>
    <t>Leading Scientific Schools Program</t>
  </si>
  <si>
    <t>RUSSIA</t>
  </si>
  <si>
    <t>Ministry of Health, Czech Republic</t>
  </si>
  <si>
    <t>Palackeho nam. 4</t>
  </si>
  <si>
    <t>12801 2</t>
  </si>
  <si>
    <t>http://www.mzcr.cz</t>
  </si>
  <si>
    <t>Leducq Foundation</t>
  </si>
  <si>
    <t>1, rue Laurent Pichat</t>
  </si>
  <si>
    <t>75116</t>
  </si>
  <si>
    <t>https://www.fondationleducq.org/</t>
  </si>
  <si>
    <t>Leverhulme Trust</t>
  </si>
  <si>
    <t>1 Pemberton Row</t>
  </si>
  <si>
    <t>EC4A 3BG</t>
  </si>
  <si>
    <t>https://www.leverhulme.ac.uk/</t>
  </si>
  <si>
    <t>Ligue nationale contre le cancer</t>
  </si>
  <si>
    <t>14 rue Corvisart</t>
  </si>
  <si>
    <t>75013</t>
  </si>
  <si>
    <t>https://www.ligue-cancer.net/</t>
  </si>
  <si>
    <t>Agenzia Spaziale Italiana (ASI)</t>
  </si>
  <si>
    <t>Via del Politecnico snc  00133</t>
  </si>
  <si>
    <t>http://www.asi.it/en</t>
  </si>
  <si>
    <t>Ministry of Commerce, Industry &amp; Energy (MOCIE) - Republic of Korea</t>
  </si>
  <si>
    <t>http://www.mke.go.kr</t>
  </si>
  <si>
    <t>Michael Smith Foundation for Health Research</t>
  </si>
  <si>
    <t>VANCOUVER, BRITISH COLUMBIA, CANADA</t>
  </si>
  <si>
    <t>1285 W Broadway #200</t>
  </si>
  <si>
    <t>V6H 3X8</t>
  </si>
  <si>
    <t>http://www.msfhr.org/</t>
  </si>
  <si>
    <t>Ministry of Land, Transport and Maritime Affairs, Republic of Korea</t>
  </si>
  <si>
    <t>Ministry of Agriculture, China</t>
  </si>
  <si>
    <t>No.11 Nongzhanguan Nanli</t>
  </si>
  <si>
    <t>100125</t>
  </si>
  <si>
    <t>http://english.agri.gov.cn/</t>
  </si>
  <si>
    <t>Fondation de France</t>
  </si>
  <si>
    <t>http://www.fondationdefrance.org/</t>
  </si>
  <si>
    <t>Fondation pour la Recherche Medicale</t>
  </si>
  <si>
    <t>54 rue de Varenne - 75007 Paris</t>
  </si>
  <si>
    <t>https://www.frm.org/</t>
  </si>
  <si>
    <t>Fondazione Cariplo</t>
  </si>
  <si>
    <t>MILANO, ITALY</t>
  </si>
  <si>
    <t>Via Manin 23 20121 MILANO</t>
  </si>
  <si>
    <t>http://www.fondazionecariplo.it/en/index.html</t>
  </si>
  <si>
    <t>Israel Science Foundation</t>
  </si>
  <si>
    <t>JERUSALEM, ISRAEL</t>
  </si>
  <si>
    <t>Albert Einstein Square 43 Jabotinsky Street Jerusalem 9104001 Israel</t>
  </si>
  <si>
    <t>https://www.isf.org.il/#/</t>
  </si>
  <si>
    <t>Iran National Science Foundation (INSF)</t>
  </si>
  <si>
    <t>33, 5th St., North Kargar St., Tehran, Iran</t>
  </si>
  <si>
    <t>1439634665</t>
  </si>
  <si>
    <t>http://en.insf.org/</t>
  </si>
  <si>
    <t>International Foundation for Science</t>
  </si>
  <si>
    <t>Karlavägen 108, 5th floor SE-115 26 Stockholm Sweden</t>
  </si>
  <si>
    <t>http://www.ifs.se/</t>
  </si>
  <si>
    <t>Fonds der Chemischen Industrie</t>
  </si>
  <si>
    <t>FRANKFURT AM MAIN, GERMANY</t>
  </si>
  <si>
    <t>Mainzer Landstraße 55, 60329 Frankfurt am Main, Germany</t>
  </si>
  <si>
    <t>https://www.vci.de/fonds/startseite.jsp</t>
  </si>
  <si>
    <t>Foundation for Polish Science</t>
  </si>
  <si>
    <t>WARSZAWA, POLAND</t>
  </si>
  <si>
    <t>I. Krasickiego 20/22, 02-611 Warsaw</t>
  </si>
  <si>
    <t>http://www.fnp.org.pl/en/</t>
  </si>
  <si>
    <t>French National Research Agency (ANR)</t>
  </si>
  <si>
    <t>50, avenue Daumesnil  75012 PARIS</t>
  </si>
  <si>
    <t>http://www.agence-nationale-recherche.fr/en/</t>
  </si>
  <si>
    <t>Fundacion Seneca</t>
  </si>
  <si>
    <t>MURCIA, SPAIN</t>
  </si>
  <si>
    <t>Calle Manresa, 5, 30004</t>
  </si>
  <si>
    <t>http://fseneca.es/</t>
  </si>
  <si>
    <t>Genentech</t>
  </si>
  <si>
    <t>SAN FRANCISCO, CALIFORNIA, UNITED STATES</t>
  </si>
  <si>
    <t>Genentech US Drug Safety 1 DNA Way Mailstop 258A South San Francisco, CA 94080</t>
  </si>
  <si>
    <t>http://www.gene.com/</t>
  </si>
  <si>
    <t>Roche Holding</t>
  </si>
  <si>
    <t>Generalitat Valenciana</t>
  </si>
  <si>
    <t>VALENCIA, SPAIN</t>
  </si>
  <si>
    <t>Gran Via de les Germanies, 49, 46006</t>
  </si>
  <si>
    <t>http://www.gva.es/va/inicio/presentacion</t>
  </si>
  <si>
    <t>German-Israeli Foundation for Scientific Research and Development</t>
  </si>
  <si>
    <t>http://www.gif.org.il/Pages/default.aspx</t>
  </si>
  <si>
    <t>Gobierno de Aragon</t>
  </si>
  <si>
    <t>ZARAGOZA, SPAIN</t>
  </si>
  <si>
    <t>Edificio Pignatelli, Paseo Maria Agustin, 36, 50003</t>
  </si>
  <si>
    <t>http://www.aragon.es/portal/site/GobiernoAragon</t>
  </si>
  <si>
    <t>Gordon and Betty Moore Foundation</t>
  </si>
  <si>
    <t>1661 Page Mill Rd</t>
  </si>
  <si>
    <t>94304</t>
  </si>
  <si>
    <t>https://www.moore.org/</t>
  </si>
  <si>
    <t>Grant Agency of the Czech Republic</t>
  </si>
  <si>
    <t>CZECH REPUBLIC</t>
  </si>
  <si>
    <t>http://www.czech.cz/en/66993-the-grant-agency-of-the-czech-republic-czech-science-foundation</t>
  </si>
  <si>
    <t>Health Research Council of New Zealand</t>
  </si>
  <si>
    <t>PO Box 5541, Wellesley Street</t>
  </si>
  <si>
    <t>1141</t>
  </si>
  <si>
    <t>http://www.hrc.govt.nz/</t>
  </si>
  <si>
    <t>United States Health Resources &amp; Service Administration (HRSA)</t>
  </si>
  <si>
    <t>5600 Fishers Lane Rockville, MD 20857</t>
  </si>
  <si>
    <t>http://www.hrsa.gov/</t>
  </si>
  <si>
    <t>Heart &amp; Stroke Foundation of Canada</t>
  </si>
  <si>
    <t>222 Queen Street, Suite 1402</t>
  </si>
  <si>
    <t>K1P 5V9</t>
  </si>
  <si>
    <t>http://www.heartandstroke.com/site/c.ikIQLcMWJtE/b.2796497/k.F922/Heart_Disease_Stroke_and_Healthy_Living.htm</t>
  </si>
  <si>
    <t>Heart &amp; Stroke Foundation of Ontario</t>
  </si>
  <si>
    <t>2300 Yonge Street, Suite 1300 Box 2414</t>
  </si>
  <si>
    <t>M4P 1E4</t>
  </si>
  <si>
    <t>http://www.heartandstroke.on.ca/site/c.pvI3IeNWJwE/b.3581583/k.F7E3/Heart_Disease_Stroke_and_Healthy_Living.htm</t>
  </si>
  <si>
    <t>Fok Ying Tung Education Foundation</t>
  </si>
  <si>
    <t>Irish Research Council for Science, Engineering and Technology</t>
  </si>
  <si>
    <t>DUBLIN, IRELAND</t>
  </si>
  <si>
    <t>First Floor, Brooklawn House, Crampton Avenue (off Shelbourne Road) Ballsbridge</t>
  </si>
  <si>
    <t>http://www.research.ie/</t>
  </si>
  <si>
    <t>FONCyT</t>
  </si>
  <si>
    <t>GODOY CRUZ, ARGENTINA</t>
  </si>
  <si>
    <t>Godoy Cruz 2370</t>
  </si>
  <si>
    <t>http://www.agencia.mincyt.gob.ar/frontend/agencia/fondo/foncyt</t>
  </si>
  <si>
    <t>CONICYT FONDECYT</t>
  </si>
  <si>
    <t>SANTIAGO DE CHILE, CHILE</t>
  </si>
  <si>
    <t>Moneda 1375, Santiago de Chile</t>
  </si>
  <si>
    <t>http://www.conicyt.cl/fondecyt/</t>
  </si>
  <si>
    <t>Higher Education Funding Council for England</t>
  </si>
  <si>
    <t>BRISTOL, ENGLAND, UNITED KINGDOM</t>
  </si>
  <si>
    <t>Nicholson House Lime Kiln Close Stoke Gifford BRISTOL  BS34 8SR</t>
  </si>
  <si>
    <t>http://www.hefce.ac.uk/</t>
  </si>
  <si>
    <t>Hong Kong Research Grants Council</t>
  </si>
  <si>
    <t>7/F., Shui On Centre, 6-8 Harbour Road, Wanchai, Hong Kong SAR, China</t>
  </si>
  <si>
    <t>https://cerg1.ugc.edu.hk/</t>
  </si>
  <si>
    <t>Hunan Provincial Education Department</t>
  </si>
  <si>
    <t>CHANGSHA, HUNAN, PEOPLES R CHINA</t>
  </si>
  <si>
    <t>the East Second Ring  Kaifu District, Changsha, Hunan Province China</t>
  </si>
  <si>
    <t>http://gov.hnedu.cn/index.html</t>
  </si>
  <si>
    <t>Indian Council of Agricultural Research (ICAR)</t>
  </si>
  <si>
    <t>Krishi Bhavan, Dr. Rajendra Prasad Road, New Delhi, Delhi 110001, India</t>
  </si>
  <si>
    <t>http://www.icar.org.in/</t>
  </si>
  <si>
    <t>Innovation Program of Shanghai Municipal Education Commission</t>
  </si>
  <si>
    <t>NIH National Cancer Institute- Division of Cancer Control &amp; Population Sciences</t>
  </si>
  <si>
    <t>9609 Medical Center Drive</t>
  </si>
  <si>
    <t>http://cancercontrol.cancer.gov</t>
  </si>
  <si>
    <t>NIH National Cancer Institute- Division of Cancer Epidemiology &amp; Genetics</t>
  </si>
  <si>
    <t>9609 Medical Center Drive, MSC 9776</t>
  </si>
  <si>
    <t>http://dceg.cancer.gov</t>
  </si>
  <si>
    <t>NIH National Cancer Institute- Division of Cancer Treatment &amp; Diagnosis</t>
  </si>
  <si>
    <t>Bldg. 31; Room 3A-44  31 Center Drive</t>
  </si>
  <si>
    <t>http://dctd.cancer.gov</t>
  </si>
  <si>
    <t>NIH Office of Research on Women's Health (ORWH)</t>
  </si>
  <si>
    <t>6707 Democracy Boulevard</t>
  </si>
  <si>
    <t>20817</t>
  </si>
  <si>
    <t>http://orwh.od.nih.gov/</t>
  </si>
  <si>
    <t>Ministry of Science and Technology (MOST) Korea</t>
  </si>
  <si>
    <t>http://park.org/Korea/Pavilions/PublicPavilions/Government/most/index.html</t>
  </si>
  <si>
    <t>Ministry of Science and Technology, China</t>
  </si>
  <si>
    <t>15B, Fuxing Road</t>
  </si>
  <si>
    <t>100862</t>
  </si>
  <si>
    <t>http://www.most.gov.cn/eng/</t>
  </si>
  <si>
    <t>Ministry of the Environment, Japan</t>
  </si>
  <si>
    <t>Godochosha No. 5, Kasumigaseki 1-2-2, Chiyoda-ku</t>
  </si>
  <si>
    <t>100-8975</t>
  </si>
  <si>
    <t>http://www.env.go.jp</t>
  </si>
  <si>
    <t>Ministry of Economic Affairs, Taiwan</t>
  </si>
  <si>
    <t>TAIWAN</t>
  </si>
  <si>
    <t>15 Fuzhou St</t>
  </si>
  <si>
    <t>10015</t>
  </si>
  <si>
    <t>http://www.moea.gov.tw/Mns/english/home/English.aspx</t>
  </si>
  <si>
    <t>Ministry of Education, Universities and Research (MIUR)</t>
  </si>
  <si>
    <t>Viale di Trastevere, 76/A</t>
  </si>
  <si>
    <t>00153</t>
  </si>
  <si>
    <t>http://www.istruzione.it/</t>
  </si>
  <si>
    <t>MURI</t>
  </si>
  <si>
    <t>Ministry of Education and Science, Russian Federation</t>
  </si>
  <si>
    <t xml:space="preserve">11, Tverskaya Str. </t>
  </si>
  <si>
    <t>125993</t>
  </si>
  <si>
    <t>http://xn--80abucjiibhv9a.xn--p1ai/</t>
  </si>
  <si>
    <t>Natural Science Foundation of Fujian Province</t>
  </si>
  <si>
    <t>FUZHOU, FUJIAN, PEOPLES R CHINA</t>
  </si>
  <si>
    <t>http://www.hindawi.com/funders/501100003392/</t>
  </si>
  <si>
    <t>Natural Science Foundation of Chongqing</t>
  </si>
  <si>
    <t>http://www.hindawi.com/funders/501100005230/</t>
  </si>
  <si>
    <t>Natural Science Foundation of Anhui Province</t>
  </si>
  <si>
    <t>http://www.hindawi.com/funders/501100003995/2/</t>
  </si>
  <si>
    <t>NATO (North Atlantic Treaty Organisation)</t>
  </si>
  <si>
    <t>Bd. Leopold III Brussels, 1110 Belgium</t>
  </si>
  <si>
    <t>http://www.nato.int/</t>
  </si>
  <si>
    <t>National Security Agency</t>
  </si>
  <si>
    <t>FORT GEORGE G MEAD, MARYLAND, UNITED STATES</t>
  </si>
  <si>
    <t>NSA/CSS Fort Meade, MD 20755-6248</t>
  </si>
  <si>
    <t>https://www.nsa.gov/</t>
  </si>
  <si>
    <t>National Science Fund of Bulgaria</t>
  </si>
  <si>
    <t>SOFIA, BULGARIA</t>
  </si>
  <si>
    <t>Blvd. Al. Stamboliiski 239, 1309 Sofia</t>
  </si>
  <si>
    <t>http://www.biodiversa.org/112</t>
  </si>
  <si>
    <t>Ministry of Education, Science &amp; Technological Development, Serbia</t>
  </si>
  <si>
    <t>BELGRADE, SERBIA</t>
  </si>
  <si>
    <t>22-26 Nemanjina Street</t>
  </si>
  <si>
    <t>11000</t>
  </si>
  <si>
    <t>http://www.mpn.gov.rs/</t>
  </si>
  <si>
    <t>Muscular Dystrophy Association</t>
  </si>
  <si>
    <t>222 S. Riverside Plaza, Suite 1500</t>
  </si>
  <si>
    <t>60606</t>
  </si>
  <si>
    <t>https://www.mda.org/</t>
  </si>
  <si>
    <t>National Basic Research Program of China</t>
  </si>
  <si>
    <t>http://www.most.gov.cn/eng/programmes1/200610/t20061009_36223.htm</t>
  </si>
  <si>
    <t>3-2-2 Kasumigaseki</t>
  </si>
  <si>
    <t>100-8959</t>
  </si>
  <si>
    <t>http://www.mext.go.jp/english/</t>
  </si>
  <si>
    <t>National Science Fund for Distinguished Young Scholars</t>
  </si>
  <si>
    <t>17 Chunhui Road, Laishan District</t>
  </si>
  <si>
    <t>http://english.yic.cas.cn/pe/Nationalscholars/</t>
  </si>
  <si>
    <t>National Natural Science Foundation of China (NSFC)</t>
  </si>
  <si>
    <t>National Research Foundation of Korea</t>
  </si>
  <si>
    <t>DAEJEON, SOUTH KOREA</t>
  </si>
  <si>
    <t>201 GAJEONG-RO, YUSEONG-GU, DAEJEON 34113 KOREA</t>
  </si>
  <si>
    <t>http://www.nrf.re.kr/nrf_eng_cms/</t>
  </si>
  <si>
    <t>National Office for Research and Technology</t>
  </si>
  <si>
    <t>1117 Budapest Hungary</t>
  </si>
  <si>
    <t>http://www.euussciencetechnology.eu/content/national-office-research-and-technologyhun</t>
  </si>
  <si>
    <t>National Nuclear Security Administration</t>
  </si>
  <si>
    <t>1000 Independence Ave SW Washington, District of Columbia</t>
  </si>
  <si>
    <t>http://nnsa.energy.gov</t>
  </si>
  <si>
    <t>http://www.nsfc.gov.cn</t>
  </si>
  <si>
    <t>National Multiple Sclerosis Society</t>
  </si>
  <si>
    <t>MINNEAPOLIS, MISSISSIPPI, UNITED STATES</t>
  </si>
  <si>
    <t>200 12th Ave S, Minneapolis, MN 55415</t>
  </si>
  <si>
    <t>http://www.nationalmssociety.org</t>
  </si>
  <si>
    <t>National Medical Research Council, Singapore</t>
  </si>
  <si>
    <t>HELIOS, SINGAPORE</t>
  </si>
  <si>
    <t>11 Biopolis Way Helios, #09-10/11 Singapore 138667</t>
  </si>
  <si>
    <t>http://www.nmrc.gov.sg</t>
  </si>
  <si>
    <t>National Key Technology R&amp;D Program</t>
  </si>
  <si>
    <t>http://www.most.gov.cn/eng/programmes1/200610/t20061009_36224.htm</t>
  </si>
  <si>
    <t>National Institute of Food and Agriculture</t>
  </si>
  <si>
    <t>1400 Independence Ave SW Washington, District of Columbia</t>
  </si>
  <si>
    <t>http://nifa.usda.gov</t>
  </si>
  <si>
    <t>National Institute of Biomedical Innovation</t>
  </si>
  <si>
    <t>OSAKA, JAPAN</t>
  </si>
  <si>
    <t>7-6-8 Asagi Saito Ibaraki-City Osaka</t>
  </si>
  <si>
    <t>http://www.nibio.go.jp/english/index.html</t>
  </si>
  <si>
    <t>Netherlands Organization for Scientific Research (NWO)</t>
  </si>
  <si>
    <t>PO Box 93138</t>
  </si>
  <si>
    <t>NL-2509 AC</t>
  </si>
  <si>
    <t>http://www.nwo.nl</t>
  </si>
  <si>
    <t>New Energy and Industrial Technology Development Organization (NEDO)</t>
  </si>
  <si>
    <t>KAWASAKI CITY, JAPAN</t>
  </si>
  <si>
    <t>MUZA Kawasaki Central Tower, 16F-20F  1310 Omiya-cho, Saiwai-ku</t>
  </si>
  <si>
    <t>212-8554</t>
  </si>
  <si>
    <t>http://www.nedo.go.jp</t>
  </si>
  <si>
    <t>National High Technology Research and Development Program of China</t>
  </si>
  <si>
    <t>15B, Fuxing Road, Beijing, 100862, P.R. China</t>
  </si>
  <si>
    <t>http://www.most.gov.cn/eng/programmes1/</t>
  </si>
  <si>
    <t>National Health and Medical Research Council of Australia</t>
  </si>
  <si>
    <t>National Health and Medical Research Council  GPO Box 1421  Canberra ACT 2601</t>
  </si>
  <si>
    <t>https://www.nhmrc.gov.au/</t>
  </si>
  <si>
    <t>Fonds de la Recherche en Sante du Quebec</t>
  </si>
  <si>
    <t>QUEBEC, CANADA</t>
  </si>
  <si>
    <t>140 Grande Allee Est, Suite 450  Quebec (Quebec)  G1R 5M8</t>
  </si>
  <si>
    <t>http://www.frq.gouv.qc.ca/en/</t>
  </si>
  <si>
    <t>FQRNT</t>
  </si>
  <si>
    <t>140, Grande Allee Est, suite 450 Quebec (Quebec) G1R 5M8</t>
  </si>
  <si>
    <t>http://www.frqnt.gouv.qc.ca/en/accueil</t>
  </si>
  <si>
    <t>FWO</t>
  </si>
  <si>
    <t>Egmontstraat 5 1000 Brussel</t>
  </si>
  <si>
    <t>http://www.fwo.be/en/</t>
  </si>
  <si>
    <t>Greek Ministry of Development-GSRT</t>
  </si>
  <si>
    <t>GREECE</t>
  </si>
  <si>
    <t>http://voa3r.eu/79-partners/86-grnet</t>
  </si>
  <si>
    <t>Higher Education Commission of Pakistan</t>
  </si>
  <si>
    <t>ISLAMABAD, PAKISTAN</t>
  </si>
  <si>
    <t>Sector H-9, East Service Road Islamabad</t>
  </si>
  <si>
    <t>http://www.hec.gov.pk/Pages/HECMain.aspx</t>
  </si>
  <si>
    <t>Institute for the Promotion of Innovation by Science and Technology in Flanders (IWT)</t>
  </si>
  <si>
    <t>Koning Albert II laan 35 Brussels, 1030 Belgium</t>
  </si>
  <si>
    <t>http://www.iwt.be/english/welcome</t>
  </si>
  <si>
    <t>INTAS</t>
  </si>
  <si>
    <t>14 a, rue du Luxembourg B-1040 Brussels Belgium</t>
  </si>
  <si>
    <t>http://www.friends-partners.org/oldfriends/telecomm/nato/wagenaar.html</t>
  </si>
  <si>
    <t>National Institute for Health Research (NIHR)</t>
  </si>
  <si>
    <t>Room 132, Richmond House, 79 Whitehall</t>
  </si>
  <si>
    <t>SW1A 2NS</t>
  </si>
  <si>
    <t>http://www.nihr.ac.uk/</t>
  </si>
  <si>
    <t>National Natural Science Foundation of Guangdong Province</t>
  </si>
  <si>
    <t>National Natural Science Foundation of Guangxi Province</t>
  </si>
  <si>
    <t>Natural Science Foundation of Hebei Province</t>
  </si>
  <si>
    <t>SHIJIAZHUANG, HEBEI, PEOPLES R CHINA</t>
  </si>
  <si>
    <t>Office of Naval Research</t>
  </si>
  <si>
    <t>One Liberty Center, 875 N. Randolph Street, Suite 1425</t>
  </si>
  <si>
    <t>22203</t>
  </si>
  <si>
    <t>http://www.onr.navy.mil/</t>
  </si>
  <si>
    <t>Natural Science Foundation of Heilongjiang Province</t>
  </si>
  <si>
    <t>Ontario Graduate Scholarship</t>
  </si>
  <si>
    <t>Natural Science Foundation of Hubei Province</t>
  </si>
  <si>
    <t>Orszagos Tudomanyos Kutatasi Alapprogramok (OTKA)</t>
  </si>
  <si>
    <t>1077, Kethly Anna Square 1, Pf 438th</t>
  </si>
  <si>
    <t>1438</t>
  </si>
  <si>
    <t>http://www.otka.hu/</t>
  </si>
  <si>
    <t>Natural Science Foundation of Hunan Province</t>
  </si>
  <si>
    <t>Natural Science Foundation of Jiangsu Province</t>
  </si>
  <si>
    <t>Programa de Apoyo a Proyectos de Investigacion e Innovacion Tecnologica (PAPIIT)</t>
  </si>
  <si>
    <t>http://dgapa.unam.mx/html/papiit/papit.html</t>
  </si>
  <si>
    <t>Natural Science Foundation of Jiangxi Province</t>
  </si>
  <si>
    <t>Natural Science Foundation of Liaoning Province</t>
  </si>
  <si>
    <t>Portuguese Foundation for Science and Technology</t>
  </si>
  <si>
    <t>LISBOA, PORTUGAL</t>
  </si>
  <si>
    <t>Av. D. Carlos I, 126</t>
  </si>
  <si>
    <t>1249-074</t>
  </si>
  <si>
    <t>http://www.fct.pt/</t>
  </si>
  <si>
    <t>Program for Changjiang Scholars &amp; Innovative Research Team in University (PCSIRT)</t>
  </si>
  <si>
    <t>QINGDAO, SHANDONG, PEOPLES R CHINA</t>
  </si>
  <si>
    <t>No 238 Song Ling Road</t>
  </si>
  <si>
    <t>Natural Science Foundation of Shaanxi Province</t>
  </si>
  <si>
    <t>Natural Science Foundation of Shandong Province</t>
  </si>
  <si>
    <t>JINAN, SHANDONG, PEOPLES R CHINA</t>
  </si>
  <si>
    <t>Natural Science Foundation of Shanghai</t>
  </si>
  <si>
    <t>Program for New Century Excellent Talents in University (NCET)</t>
  </si>
  <si>
    <t>Natural Science Foundation of Shanxi Province</t>
  </si>
  <si>
    <t>Natural Science Foundation of Tianjin</t>
  </si>
  <si>
    <t>TIANJIN, PEOPLES R CHINA</t>
  </si>
  <si>
    <t>Natural Science Foundation of Yunnan Province</t>
  </si>
  <si>
    <t>Natural Science Foundation of Zhejiang Province</t>
  </si>
  <si>
    <t>United States Public Health Service</t>
  </si>
  <si>
    <t>http://www.usphs.gov/</t>
  </si>
  <si>
    <t>Natural Science Foundation Project of CQ CSTC</t>
  </si>
  <si>
    <t>Regione Piemonte</t>
  </si>
  <si>
    <t>Piazza Castello, 165</t>
  </si>
  <si>
    <t>http://www.regione.piemonte.it/</t>
  </si>
  <si>
    <t>Research Fund for the Doctoral Program of Higher Education of China (RFDP)</t>
  </si>
  <si>
    <t>Research to Prevent Blindness (RPB)</t>
  </si>
  <si>
    <t>360 Lexington Ave., 22nd Floor</t>
  </si>
  <si>
    <t>10017</t>
  </si>
  <si>
    <t>https://www.rpbusa.org/rpb/about/us/about-rpb/</t>
  </si>
  <si>
    <t>The Welch Foundation</t>
  </si>
  <si>
    <t>77056-2730</t>
  </si>
  <si>
    <t>5555 San Felipe, Suite 1900</t>
  </si>
  <si>
    <t>http://www.welch1.org/</t>
  </si>
  <si>
    <t>Specialized Research Fund for the Doctoral Program of Higher Education (SRFDP)</t>
  </si>
  <si>
    <t>Robert Wood Johnson Foundation (RWJF)</t>
  </si>
  <si>
    <t>Route 1 and College Road East, P.O.Box 2316</t>
  </si>
  <si>
    <t>08543-2316</t>
  </si>
  <si>
    <t>http://www.rwjf.org/</t>
  </si>
  <si>
    <t>St. Jude Medical</t>
  </si>
  <si>
    <t>ST. PAUL, MINNESOTA, UNITED STATES</t>
  </si>
  <si>
    <t>One St. Jude Medical Drive, St. Paul, Minnesota 55117, USA</t>
  </si>
  <si>
    <t>https://www.sjm.com/</t>
  </si>
  <si>
    <t>State Key Development Program for Basic Research of China</t>
  </si>
  <si>
    <t>Russian Foundation for Basic Research (RFBR)</t>
  </si>
  <si>
    <t>Leninsky prospect, 32A, B-334, GSP-1</t>
  </si>
  <si>
    <t>119991</t>
  </si>
  <si>
    <t>http://www.rfbr.ru/rffi/eng/info</t>
  </si>
  <si>
    <t>Science &amp; Technology Commission of Shanghai Municipality (STCSM)</t>
  </si>
  <si>
    <t>200 People Avenue</t>
  </si>
  <si>
    <t>http://www.shanghai.gov.cn/shanghai/node27118/node27386/node27400/node27852/u22ai38991.html</t>
  </si>
  <si>
    <t>Science Foundation Ireland</t>
  </si>
  <si>
    <t>Wilton Park House, Wilton Place</t>
  </si>
  <si>
    <t>2</t>
  </si>
  <si>
    <t>Science Fund for Creative Research Groups</t>
  </si>
  <si>
    <t>Scientific Research Foundation for the Returned Overseas Chinese Scholars</t>
  </si>
  <si>
    <t>Susan G. Komen Breast Cancer Foundation</t>
  </si>
  <si>
    <t>5005 LBJ Freeway, Suite 250</t>
  </si>
  <si>
    <t>75244</t>
  </si>
  <si>
    <t>http://ww5.komen.org/</t>
  </si>
  <si>
    <t>Secretaria de Ciencia y Tecnologia (SECYT)</t>
  </si>
  <si>
    <t>Juan Filloy s/n, Ciudad Universitaria</t>
  </si>
  <si>
    <t xml:space="preserve">5000 </t>
  </si>
  <si>
    <t>http://www.unc.edu.ar</t>
  </si>
  <si>
    <t>Seoul RBD program</t>
  </si>
  <si>
    <t>Shanghai Leading Academic Discipline Project</t>
  </si>
  <si>
    <t>Shanghai Municipal Education Commission (SHMEC)</t>
  </si>
  <si>
    <t xml:space="preserve">Da Gu Road 100 </t>
  </si>
  <si>
    <t>200003</t>
  </si>
  <si>
    <t>Swedish Medical Research Council (SMRC)</t>
  </si>
  <si>
    <t>Swedish Research Council</t>
  </si>
  <si>
    <t>Vastra Jarnvagsgatan 3, Box 1035</t>
  </si>
  <si>
    <t>101 38</t>
  </si>
  <si>
    <t>http://www.vr.se/</t>
  </si>
  <si>
    <t>Takeda Science Foundation (TSF)</t>
  </si>
  <si>
    <t>3-6, Doshomachi 2-Chome, Chuo-ku</t>
  </si>
  <si>
    <t>541-0045</t>
  </si>
  <si>
    <t>http://www.takeda-sci.or.jp/index.html</t>
  </si>
  <si>
    <t>Shanghai Pujiang Program</t>
  </si>
  <si>
    <t>Shanghai Science &amp; Technology Committee</t>
  </si>
  <si>
    <t>200 People Avenue, shanghai, China 200003</t>
  </si>
  <si>
    <t>http://www.stcsm.gov.cn/english/</t>
  </si>
  <si>
    <t>Thailand Research Fund (TRF)</t>
  </si>
  <si>
    <t>14th Floor, SM Tower, 979/17-21 Phaholyothin Road</t>
  </si>
  <si>
    <t>10400</t>
  </si>
  <si>
    <t>http://www.trf.or.th/eng/</t>
  </si>
  <si>
    <t>Vinnova</t>
  </si>
  <si>
    <t>Master Samuelsgatan 56</t>
  </si>
  <si>
    <t>101 58</t>
  </si>
  <si>
    <t>http://www.vinnova.se/sv/</t>
  </si>
  <si>
    <t>U.S. Army Medical Research &amp; Materiel Command (USAMRMC)</t>
  </si>
  <si>
    <t>http://mrmc.amedd.army.mil/</t>
  </si>
  <si>
    <t>US-Israel Binational Science Foundation</t>
  </si>
  <si>
    <t>Bynet Building, 8 Hamarpeh Street, Har Hotzvim, P.O. Box 45086</t>
  </si>
  <si>
    <t>91450</t>
  </si>
  <si>
    <t>http://www.bsf.org.il/BSFPublic/Default.aspx</t>
  </si>
  <si>
    <t>Uehara Memorial Foundation</t>
  </si>
  <si>
    <t>Takada 3-chome No. 26 No. 3</t>
  </si>
  <si>
    <t>171-0033</t>
  </si>
  <si>
    <t>http://www.ueharazaidan.or.jp/</t>
  </si>
  <si>
    <t>University Grants Commission, India</t>
  </si>
  <si>
    <t>Bahadur Shah Zafar Marg</t>
  </si>
  <si>
    <t>110 002</t>
  </si>
  <si>
    <t>http://www.ugc.ac.in/</t>
  </si>
  <si>
    <t>Vedecka grantova agentura MSVVaS SR a SAV (VEGA)</t>
  </si>
  <si>
    <t>BRATISLAVA, SLOVAKIA</t>
  </si>
  <si>
    <t>Stromova 1</t>
  </si>
  <si>
    <t>813 30</t>
  </si>
  <si>
    <t>https://www.minedu.sk/vedecka-grantova-agentura-msvvas-sr-a-sav-vega/</t>
  </si>
  <si>
    <t>W.M. Keck Foundation</t>
  </si>
  <si>
    <t>LOS ANGELES, CALIFORNIA, UNITED STATES</t>
  </si>
  <si>
    <t>550 South Hope Street, Suite 2500</t>
  </si>
  <si>
    <t>90071</t>
  </si>
  <si>
    <t>http://www.wmkeck.org/</t>
  </si>
  <si>
    <t>Wyeth</t>
  </si>
  <si>
    <t>MADISON, NEW JERSEY, UNITED STATES</t>
  </si>
  <si>
    <t>5 Giralda Farms</t>
  </si>
  <si>
    <t>07940</t>
  </si>
  <si>
    <t>www.wyeth.com</t>
  </si>
  <si>
    <t>Xunta de Galicia</t>
  </si>
  <si>
    <t>SANTIAGO DE COMPOSTELA, SPAIN</t>
  </si>
  <si>
    <t>Edificio Administrativo San Caetano, Rua de San Caetano, s/n</t>
  </si>
  <si>
    <t>15704</t>
  </si>
  <si>
    <t>http://www.xunta.gal/portada</t>
  </si>
  <si>
    <t>Aichi Cancer Research Foundation</t>
  </si>
  <si>
    <t>All Japan Coffee Association</t>
  </si>
  <si>
    <t>Amada Foundation</t>
  </si>
  <si>
    <t>Nanjing University of Finance &amp; Economics</t>
  </si>
  <si>
    <t>128 Railway N St, Gulou, Nanjing, Jiangsu, China</t>
  </si>
  <si>
    <t>http://english.njue.edu.cn/</t>
  </si>
  <si>
    <t>Asahi Kasei Corporation</t>
  </si>
  <si>
    <t>CHIYODA TOKYO, JAPAN</t>
  </si>
  <si>
    <t>http://www.asahi-kasei.co.jp/asahi/en/</t>
  </si>
  <si>
    <t>Association for the Progress of New Chemistry</t>
  </si>
  <si>
    <t>Banyu Life Science Foundation International</t>
  </si>
  <si>
    <t>Biomedical Innovation Grants</t>
  </si>
  <si>
    <t>Ministry of Research and Innovation, Ontario</t>
  </si>
  <si>
    <t>Ministry of Research, France</t>
  </si>
  <si>
    <t>Ministry of Science and Higher Education, Poland</t>
  </si>
  <si>
    <t>POLAND</t>
  </si>
  <si>
    <t>Ministry of Health, Italy</t>
  </si>
  <si>
    <t>Ministry of Education, Malaysia</t>
  </si>
  <si>
    <t>MALAYSIA</t>
  </si>
  <si>
    <t>Ministry of Knowledge Economy, Republic of Korea</t>
  </si>
  <si>
    <t>Ministry of Health and Long-Term Care, Ontario</t>
  </si>
  <si>
    <t>Ministry of Education, Youth &amp; Sports - Czech Republic</t>
  </si>
  <si>
    <t>Ministry of Science, Education and Sports, Republic of Croatia</t>
  </si>
  <si>
    <t>CROATIA</t>
  </si>
  <si>
    <t>NARSAD</t>
  </si>
  <si>
    <t>Foundation for the Author of National Excellent Doctoral Dissertation of China</t>
  </si>
  <si>
    <t>Fundamental Research Funds for the Central Universities</t>
  </si>
  <si>
    <t>Generalitat de Catalunya</t>
  </si>
  <si>
    <t>Ministry of Agriculture, Czech Republic</t>
  </si>
  <si>
    <t>Ministry of Economic Affairs, Netherlands</t>
  </si>
  <si>
    <t>Ministry of Education and Research, Estonia</t>
  </si>
  <si>
    <t>ESTONIA</t>
  </si>
  <si>
    <t>Ministry of Education, China</t>
  </si>
  <si>
    <t>37# Damucang Hutong, Xicheng District, Beijing, China.</t>
  </si>
  <si>
    <t>Netherlands Heart Foundation</t>
  </si>
  <si>
    <t>Korean Government</t>
  </si>
  <si>
    <t>Kanagawa Nanbyo Foundation</t>
  </si>
  <si>
    <t>Japanese Foundation for Research and Promotion of Endoscopy</t>
  </si>
  <si>
    <t>Kieikai Research Foundation</t>
  </si>
  <si>
    <t>Kidney Foundation, Japan</t>
  </si>
  <si>
    <t>Kazato Research Foundation</t>
  </si>
  <si>
    <t>Kayamori Foundation of Informational Science Advancement</t>
  </si>
  <si>
    <t>Kayamori Foundation</t>
  </si>
  <si>
    <t>Kawano Masanori Memorial Foundation for Promotion of Pediatrics</t>
  </si>
  <si>
    <t>Kobayashi Foundation for Cancer Research</t>
  </si>
  <si>
    <t>Kanzawa Medical Research Foundation</t>
  </si>
  <si>
    <t>Konica Minolta Science and Technology Foundation</t>
  </si>
  <si>
    <t>Kaibara Morikazu Medical Science Promotion Foundation</t>
  </si>
  <si>
    <t>JSR Corporation</t>
  </si>
  <si>
    <t>https://www.jsr.co.jp/jsr_e/</t>
  </si>
  <si>
    <t>JFE 21st Century Foundation</t>
  </si>
  <si>
    <t>Japanese Urological Association</t>
  </si>
  <si>
    <t>Japanese Society of Gastroenterology</t>
  </si>
  <si>
    <t>Naito Memorial Foundation</t>
  </si>
  <si>
    <t>Kato Memorial Trust for Nambyo Research</t>
  </si>
  <si>
    <t>Mukai Science and Technology Foundation</t>
  </si>
  <si>
    <t>Mother and Child Health Foundation</t>
  </si>
  <si>
    <t>Mizuho Foundation for the Promotion of Sciences</t>
  </si>
  <si>
    <t>Mitsui Sumitomo Insurance Welfare Foundation</t>
  </si>
  <si>
    <t>Mishima Kaiun Memorial Foundation</t>
  </si>
  <si>
    <t>Mikimoto Fund for Marine Ecology</t>
  </si>
  <si>
    <t>Kissei Pharmaceutical Co Ltd</t>
  </si>
  <si>
    <t>https://www.kissei.co.jp/e_contents/</t>
  </si>
  <si>
    <t>Meiji Yasuda Life Foundation of Health and Welfare</t>
  </si>
  <si>
    <t>Japanese Foundation for Multidisciplinary Treatment of Cancer</t>
  </si>
  <si>
    <t>Life Science Foundation of Japan</t>
  </si>
  <si>
    <t>Kyushu Dental College</t>
  </si>
  <si>
    <t>Kyowa Kirin Ltd</t>
  </si>
  <si>
    <t>https://www.kyowakirin.com/index.html</t>
  </si>
  <si>
    <t>Kyoto Foundation for the Promotion of Medical Science</t>
  </si>
  <si>
    <t>Kurozumi Medical Foundation</t>
  </si>
  <si>
    <t>Kurita Water and Environment Foundation</t>
  </si>
  <si>
    <t>Mentor Graphics Inc</t>
  </si>
  <si>
    <t>OREGON, UNITED STATES</t>
  </si>
  <si>
    <t>8005 S.W. Boeckman Rd. Wilsonville, OR 97070</t>
  </si>
  <si>
    <t>https://www.mentor.com/</t>
  </si>
  <si>
    <t>Inoue Foundation for Science</t>
  </si>
  <si>
    <t>http://www.inoue-zaidan.or.jp/f-02.html</t>
  </si>
  <si>
    <t>Japanese Orthopaedic Association</t>
  </si>
  <si>
    <t>Izumi Science and Technology Foundation</t>
  </si>
  <si>
    <t>Iwatani Naoji Foundation</t>
  </si>
  <si>
    <t>Iron and Steel Institute of Japan (ISIJ)</t>
  </si>
  <si>
    <t>Nippon Life Insurance Foundation</t>
  </si>
  <si>
    <t>Netherlands Organization for Health Research and Development</t>
  </si>
  <si>
    <t>Nippon Foundation</t>
  </si>
  <si>
    <t>Noda Institute for Scientific Research</t>
  </si>
  <si>
    <t>Norwegian Cancer Society</t>
  </si>
  <si>
    <t>NORWAY</t>
  </si>
  <si>
    <t>Novartis Foundation for Gerontological Research</t>
  </si>
  <si>
    <t>NPO Epidemiological and Clinical Research Information Network (ECRIN)</t>
  </si>
  <si>
    <t>Cadence Design Systems</t>
  </si>
  <si>
    <t>Nippon Shinyaku Co Ltd</t>
  </si>
  <si>
    <t>KYOTO, JAPAN</t>
  </si>
  <si>
    <t>Kyoto, Kyoto, Japan</t>
  </si>
  <si>
    <t>https://www.nippon-shinyaku.co.jp/english/</t>
  </si>
  <si>
    <t>Ono Cancer Research Fund</t>
  </si>
  <si>
    <t>Ono Pharmaceutical Co Ltd</t>
  </si>
  <si>
    <t>https://www.ono.co.jp/eng/</t>
  </si>
  <si>
    <t>CEADEN</t>
  </si>
  <si>
    <t>CUBA</t>
  </si>
  <si>
    <t>Foundation for Total Health Promotion</t>
  </si>
  <si>
    <t>Hori Information Science Promotion Foundation</t>
  </si>
  <si>
    <t>Japan Health Foundation</t>
  </si>
  <si>
    <t>http://www.jnhf.or.jp/author/jnhf/</t>
  </si>
  <si>
    <t>Keirin Race</t>
  </si>
  <si>
    <t>Electric Technology Research Foundation of Chugoku</t>
  </si>
  <si>
    <t>Fukuda Foundation for Medical Technology</t>
  </si>
  <si>
    <t>http://www.fukudakinen.or.jp/about/gaiyou.html</t>
  </si>
  <si>
    <t>Toray Industries, Inc.</t>
  </si>
  <si>
    <t>2-1-1, Nihombashimuromachi Chuo-Ku, Tokyo, 103-0022 Japan</t>
  </si>
  <si>
    <t>http://www.toray.com/</t>
  </si>
  <si>
    <t>Japan Food Chemical Research Foundation</t>
  </si>
  <si>
    <t>http://www.ffcr.or.jp/zaidan/ffcrhome.nsf</t>
  </si>
  <si>
    <t>Japan Foundation for Neuroscience and Mental Health</t>
  </si>
  <si>
    <t>Japan Foundation of Applied Enzymology</t>
  </si>
  <si>
    <t>https://www.jfae.or.jp/</t>
  </si>
  <si>
    <t>Tsuchiya Foundation</t>
  </si>
  <si>
    <t>http://www.tsuchiya-foundation.or.jp/</t>
  </si>
  <si>
    <t>Toyota Physical and Chemical Research Institute</t>
  </si>
  <si>
    <t>http://toyotariken.jp/english/index.html</t>
  </si>
  <si>
    <t>Japan Leukemia Research Fund (JLRF)</t>
  </si>
  <si>
    <t>http://flrf.gr.jp/english/organization.php</t>
  </si>
  <si>
    <t>Teijin Pharma Limited</t>
  </si>
  <si>
    <t>Kasumigaseki Common Gate West Tower, 2-1, Kasumigaseki 3-chome, Chiyoda-ku, Tokyo 100-8585, Japan</t>
  </si>
  <si>
    <t>http://www.teijin-pharma.com/</t>
  </si>
  <si>
    <t>Telecommunications Advancement Foundation</t>
  </si>
  <si>
    <t>http://www.taf.or.jp/</t>
  </si>
  <si>
    <t>TEPCO Memorial Foundation</t>
  </si>
  <si>
    <t>http://www.tmf-zaidan.or.jp/english.html</t>
  </si>
  <si>
    <t>Terumo Life Science Foundation</t>
  </si>
  <si>
    <t>ISRAEL</t>
  </si>
  <si>
    <t>http://www.trdf.co.il/kolkoreinfo.php?id=4354</t>
  </si>
  <si>
    <t>Cell Science Research Foundation, Japan</t>
  </si>
  <si>
    <t>Japan Livestock Technology Association</t>
  </si>
  <si>
    <t>http://jlta.lin.gr.jp/english/</t>
  </si>
  <si>
    <t>Japan National Society for the Prevention of Blindness</t>
  </si>
  <si>
    <t>Nagai Foundation Tokyo</t>
  </si>
  <si>
    <t>http://www.nagai-found.or.jp/e_index.html</t>
  </si>
  <si>
    <t>Honjo International Scholarship Foundation</t>
  </si>
  <si>
    <t>http://hisf.or.jp/english/</t>
  </si>
  <si>
    <t>Hamaguchi Foundation for the Advancement of Biochemistry</t>
  </si>
  <si>
    <t>http://www.hamaguchi-foundation.or.jp/</t>
  </si>
  <si>
    <t>Japanese Circulation Society</t>
  </si>
  <si>
    <t>http://www.j-circ.or.jp/english/</t>
  </si>
  <si>
    <t>Tokyo Metropolitan Government</t>
  </si>
  <si>
    <t>http://www.metro.tokyo.jp/ENGLISH/index.htm</t>
  </si>
  <si>
    <t>KAITEKI Institute, Inc</t>
  </si>
  <si>
    <t>http://www.kaiteki-institute.com/english/</t>
  </si>
  <si>
    <t>Light Metal Educational Foundation, Inc.</t>
  </si>
  <si>
    <t>http://www.lm-foundation.or.jp/english/</t>
  </si>
  <si>
    <t>UBE Foundation</t>
  </si>
  <si>
    <t>http://www.ube-ind.co.jp</t>
  </si>
  <si>
    <t>Steel Industry Foundation for the Advancement of Environmental Protection Technology</t>
  </si>
  <si>
    <t>National Health Research Institutes, Japan</t>
  </si>
  <si>
    <t>http://www.nhri.org.tw</t>
  </si>
  <si>
    <t>Semiconductor Technology Academic Research Center</t>
  </si>
  <si>
    <t>http://www.soccentral.com/results.asp?EntryID=2879</t>
  </si>
  <si>
    <t>SENSHIN Medical Research Foundation</t>
  </si>
  <si>
    <t>https://www.smrf.or.jp/</t>
  </si>
  <si>
    <t>Sasakawa Peace Foundation</t>
  </si>
  <si>
    <t>https://www.spf.org/e/</t>
  </si>
  <si>
    <t>Daiwa Anglo-Japanese Foundation</t>
  </si>
  <si>
    <t>http://www.dajf.org.uk/</t>
  </si>
  <si>
    <t>Dainippon Sumitomo Pharma Co., Ltd.</t>
  </si>
  <si>
    <t>http://www.ds-pharma.com/</t>
  </si>
  <si>
    <t>Ryobi Teien Memory Foundation</t>
  </si>
  <si>
    <t>http://www.ryobi.gr.jp/teienzaidan/</t>
  </si>
  <si>
    <t>Research Foundation for the Electrotechnology of Chubu</t>
  </si>
  <si>
    <t>http://www006.upp.so-net.ne.jp/refec/WELCOME.HTM</t>
  </si>
  <si>
    <t>Information Center of Particle Technology, Japan</t>
  </si>
  <si>
    <t>http://www.icpt.jp/english/index.html</t>
  </si>
  <si>
    <t>Japan Dairy Association (J Milk)</t>
  </si>
  <si>
    <t>http://www.j-milk.jp/en/</t>
  </si>
  <si>
    <t>SPring-8</t>
  </si>
  <si>
    <t>http://www.spring8.or.jp/en/</t>
  </si>
  <si>
    <t>Iijima Memorial Foundation for the Promotion of Food Science and Technology</t>
  </si>
  <si>
    <t>http://www.iijima-kinenzaidan.or.jp/</t>
  </si>
  <si>
    <t>Storage Research Consortium (SRC)</t>
  </si>
  <si>
    <t>http://www.srcjp.gr.jp/HomeE.htm</t>
  </si>
  <si>
    <t>National Center for Geriatrics &amp; Gerontology</t>
  </si>
  <si>
    <t>OBU CITY, JAPAN</t>
  </si>
  <si>
    <t>7-430 Morioka-cho, Obu City, Aichi Prefecture, Japan</t>
  </si>
  <si>
    <t>http://www.ncgg.go.jp/english/</t>
  </si>
  <si>
    <t>Toyoaki Scholarship Foundation</t>
  </si>
  <si>
    <t>Japan Atherosclerosis Prevention Fund</t>
  </si>
  <si>
    <t>Tsumura &amp; Company</t>
  </si>
  <si>
    <t>2-17-11, Akasaka, Minato-ku, Tokyo 107-8521, Japan</t>
  </si>
  <si>
    <t>http://www.tsumura.co.jp/English/</t>
  </si>
  <si>
    <t>Japan Chemical Innovation and Inspection Institute (JCII)</t>
  </si>
  <si>
    <t>http://www.jcii.or.jp/en/</t>
  </si>
  <si>
    <t>Hoansha Foundation</t>
  </si>
  <si>
    <t>http://www.shionogi.co.jp/ho/gaiyou/</t>
  </si>
  <si>
    <t>Fuji Foundation for Protein Research</t>
  </si>
  <si>
    <t>http://www.fujifoundation.or.jp/english/</t>
  </si>
  <si>
    <t>Fukuoka Foundation for Sound Health</t>
  </si>
  <si>
    <t>http://www.uicc.org/membership/fukuoka-foundation-sound-health</t>
  </si>
  <si>
    <t>NEC C&amp;C Foundation</t>
  </si>
  <si>
    <t>http://www.candc.or.jp/en/</t>
  </si>
  <si>
    <t>Tokyo Ohka Foundation for the Promotion of Science and Technology</t>
  </si>
  <si>
    <t>http://www.tok-foundation.or.jp/</t>
  </si>
  <si>
    <t>Hayashi Memorial Foundation for Female Natural Scientists</t>
  </si>
  <si>
    <t>Pancreas Research Foundation of Japan</t>
  </si>
  <si>
    <t>Genesis Research Institute, Inc.</t>
  </si>
  <si>
    <t>http://www.konpon.com/</t>
  </si>
  <si>
    <t>Kurokawa Cancer Research Foundation</t>
  </si>
  <si>
    <t>Gout Research Foundation of Japan</t>
  </si>
  <si>
    <t>Food Safety Commission of Japan</t>
  </si>
  <si>
    <t>https://www.fsc.go.jp/english/</t>
  </si>
  <si>
    <t>Hirosaki Research Institute for Neurosciences</t>
  </si>
  <si>
    <t>Pharmacological Research Foundation, Tokyo</t>
  </si>
  <si>
    <t>Japan Racing Association</t>
  </si>
  <si>
    <t>www.jra.go.jp</t>
  </si>
  <si>
    <t>Japan Oil, Gas and Metals National Corporation (JOGMEC)</t>
  </si>
  <si>
    <t>http://www.jogmec.go.jp/english/</t>
  </si>
  <si>
    <t>Mitsubishi Tanabe Pharma Corporation</t>
  </si>
  <si>
    <t>http://www.mt-pharma.co.jp/e/</t>
  </si>
  <si>
    <t>Japan Orthopaedics and Traumatology Foundation</t>
  </si>
  <si>
    <t>http://jotf.jp/invitation.html</t>
  </si>
  <si>
    <t>Japan Osteoporosis Foundation</t>
  </si>
  <si>
    <t>http://www.iofbonehealth.org/iof-national-societies/1146</t>
  </si>
  <si>
    <t>Uchida Energy Science Promotion Foundation</t>
  </si>
  <si>
    <t>http://www.corona.co.jp/energy/</t>
  </si>
  <si>
    <t>Japan Osteoporosis Society</t>
  </si>
  <si>
    <t>http://www.josteo.com/en/index.html</t>
  </si>
  <si>
    <t>Japan Prize Foundation</t>
  </si>
  <si>
    <t>http://www.japanprize.jp/en/index.html</t>
  </si>
  <si>
    <t>Japan Rheumatism Foundation</t>
  </si>
  <si>
    <t>http://www.rheuma-net.or.jp/</t>
  </si>
  <si>
    <t>Foundation for Advancement of International Science (FAIS)</t>
  </si>
  <si>
    <t>http://www.fais.or.jp/</t>
  </si>
  <si>
    <t>Hokuto Foundation for Bioscience</t>
  </si>
  <si>
    <t>https://www.hokto-kinoko.co.jp/etc/bio.php</t>
  </si>
  <si>
    <t>Japan Student Services Organization</t>
  </si>
  <si>
    <t>http://www.jasso.go.jp/en/</t>
  </si>
  <si>
    <t>Uemura Fund</t>
  </si>
  <si>
    <t>Tsuruoka City Government</t>
  </si>
  <si>
    <t>Chiyoda Mutual Life Foundation</t>
  </si>
  <si>
    <t>Daiko Foundation</t>
  </si>
  <si>
    <t>Fukada Geological Institute (FGI)</t>
  </si>
  <si>
    <t>Institute for Fermentation (IFO)</t>
  </si>
  <si>
    <t>http://www.ifo.or.jp/</t>
  </si>
  <si>
    <t>Interchange Association, Japan</t>
  </si>
  <si>
    <t>http://www.mofa.gov.tw/EnMobile/OfficesInROC_NoDiplomatic_Detail.aspx?s=20C1A3DAF6A74FCE</t>
  </si>
  <si>
    <t>Japan Vascular Disease Research Foundation</t>
  </si>
  <si>
    <t>Keiryokai Research Foundation</t>
  </si>
  <si>
    <t>Ministry of Energy, Science, Technology, Environment and Climate Change (MESTECC), Malaysia</t>
  </si>
  <si>
    <t>http://www.mosti.gov.my/mosti/</t>
  </si>
  <si>
    <t>New Zealand Foundation for Research, Science and Technology</t>
  </si>
  <si>
    <t>NEW ZEALAND</t>
  </si>
  <si>
    <t>http://www.msi.govt.nz/</t>
  </si>
  <si>
    <t>Polish State Committee for Scientific Research</t>
  </si>
  <si>
    <t>Research Council of Norway</t>
  </si>
  <si>
    <t>OSLO, NORWAY</t>
  </si>
  <si>
    <t>Drammensveien 288, 0283 Oslo, Norway</t>
  </si>
  <si>
    <t>http://www.forskningsradet.no</t>
  </si>
  <si>
    <t>Russian Federation</t>
  </si>
  <si>
    <t>Promotion and Mutual Aid Corporation for Private Schools of Japan</t>
  </si>
  <si>
    <t>Sigrid Juselius Foundation</t>
  </si>
  <si>
    <t>Aleksanterinkatu 48 B, 9th floor SF-00100 Helsinki, Finland</t>
  </si>
  <si>
    <t>http://sigridjuselius.fi</t>
  </si>
  <si>
    <t>Slovak Research and Development Agency</t>
  </si>
  <si>
    <t>SLOVAKIA</t>
  </si>
  <si>
    <t>Slovenian Research Agency - Slovenia</t>
  </si>
  <si>
    <t>LJUBLJANA, SLOVENIA</t>
  </si>
  <si>
    <t>Bleiweisova cesta 30, SI-1000 Ljubljana, Slovenia</t>
  </si>
  <si>
    <t>https://www.arrs.gov.si/en/</t>
  </si>
  <si>
    <t>Social Sciences and Humanities Research Council of Canada (SSHRC)</t>
  </si>
  <si>
    <t>St. Luke's Life Science Institute (SLLSI)</t>
  </si>
  <si>
    <t>Support Center for Advanced Telecommunications Technology Research (SCAT)</t>
  </si>
  <si>
    <t>Swedish Cancer Society</t>
  </si>
  <si>
    <t>Swedish Energy Agency</t>
  </si>
  <si>
    <t>Kungsgatan 43 Eskilstuna Rosenlundsgatan 9 Stockholm</t>
  </si>
  <si>
    <t>http://www.energimyndigheten.se/en/</t>
  </si>
  <si>
    <t>Swedish Foundation for Strategic Research</t>
  </si>
  <si>
    <t>Box 70483, 107 26 Stockholm Kungsbron 1 G7, Stockholm</t>
  </si>
  <si>
    <t>http://stratresearch.se/en/</t>
  </si>
  <si>
    <t>Swedish Heart-Lung Foundation</t>
  </si>
  <si>
    <t>Swedish Research Council Formas</t>
  </si>
  <si>
    <t>Drottninggatan 89, P.O. Box 1206, SE-111 82 Stockholm, Sweden</t>
  </si>
  <si>
    <t>http://www.formas.se/en/</t>
  </si>
  <si>
    <t>Tokyo Electric Power Company</t>
  </si>
  <si>
    <t>Chiyoda, Tokyo, Japan</t>
  </si>
  <si>
    <t>www.tepco.co.jp</t>
  </si>
  <si>
    <t>Urakami Foundation</t>
  </si>
  <si>
    <t>Waksman Foundation of Japan Inc.</t>
  </si>
  <si>
    <t>Yokoyama Foundation for Clinical Pharmacology</t>
  </si>
  <si>
    <t>Yoshida Scholarship Foundation</t>
  </si>
  <si>
    <t>Yukawa Memorial Foundation</t>
  </si>
  <si>
    <t>Zeria Pharmaceutical Co Ltd</t>
  </si>
  <si>
    <t>https://www.zeria.co.jp/english/</t>
  </si>
  <si>
    <t>Netherlands Government</t>
  </si>
  <si>
    <t>Sichuan University of Science &amp; Engineering</t>
  </si>
  <si>
    <t>ZIGONG, SICHUAN, PEOPLES R CHINA</t>
  </si>
  <si>
    <t>Zigong, Sichuan, PRC 643000</t>
  </si>
  <si>
    <t>http://www.suse.edu.cn/</t>
  </si>
  <si>
    <t>Bial Group</t>
  </si>
  <si>
    <t>PORTUGAL</t>
  </si>
  <si>
    <t>Avenida da Siderurgia Nacional, 4745-457 - Sao Mamede do Coronado</t>
  </si>
  <si>
    <t>https://www.bial.com/</t>
  </si>
  <si>
    <t>Ministry of Forestry &amp; Water Affairs - Turkey</t>
  </si>
  <si>
    <t>Bestepe District Alparslan Turkes Caddesi No: 71 Yenimahalle/Ankara, Zip: 06510</t>
  </si>
  <si>
    <t>http://www.ormansu.gov.tr/</t>
  </si>
  <si>
    <t>Sanko University</t>
  </si>
  <si>
    <t>GAZIANTEP, TURKEY</t>
  </si>
  <si>
    <t>Incilipinar Mah. Gazi Muhtar Pasa Bulv. No:36 27090 Sehitkamil/Gaziantep</t>
  </si>
  <si>
    <t>http://www.sanko.edu.tr/</t>
  </si>
  <si>
    <t>Toros University</t>
  </si>
  <si>
    <t>YENISEHIR MERSIN, TURKEY</t>
  </si>
  <si>
    <t>Bahcelievler District 16. Cadde No: 77, 33140 Yenisehir/Mersin, Turkey</t>
  </si>
  <si>
    <t>http://www.toros.edu.tr/</t>
  </si>
  <si>
    <t>Antalya Bilim University</t>
  </si>
  <si>
    <t>TURKEY</t>
  </si>
  <si>
    <t>Ciplakli Mh. Akdeniz Blv. Pk:07190 Dosemealti/antalya, Turkey</t>
  </si>
  <si>
    <t>http://www.antalya.edu.tr/?&amp;changelang=EN</t>
  </si>
  <si>
    <t>Uskudar University</t>
  </si>
  <si>
    <t>Altunizade, Haluk Turksoy Sk. No:14, 34662 Istanbul/Uskudar, Turkey</t>
  </si>
  <si>
    <t>http://www.uskudar.edu.tr/en</t>
  </si>
  <si>
    <t>Yildirim Beyazit University</t>
  </si>
  <si>
    <t>Cankiri Caddesi, Cicek Sokak No:3, Ankara, Turkey</t>
  </si>
  <si>
    <t>http://www.ybu.edu.tr/</t>
  </si>
  <si>
    <t>Istanbul Medeniyet University</t>
  </si>
  <si>
    <t>Dumlupinar, D-100 Karayolu No:98, 34000 Kadikoy/Istanbul, Turkey</t>
  </si>
  <si>
    <t>http://www.medeniyet.edu.tr/tr</t>
  </si>
  <si>
    <t>Gediz University</t>
  </si>
  <si>
    <t>Menemen, Kaynaklar Cd., 35665 Seyrek/Izmir, Turkey</t>
  </si>
  <si>
    <t>http://www.gediz.edu.tr/</t>
  </si>
  <si>
    <t>Gida Tarim Ve Hayvancilik Bakanligi</t>
  </si>
  <si>
    <t>ANKARA TURKEY, TURKEY</t>
  </si>
  <si>
    <t>Eskisehir Road 9th Km Lodumlu / Ankara, Turkey</t>
  </si>
  <si>
    <t>http://www.tarim.gov.tr/</t>
  </si>
  <si>
    <t>Hasan Kalyoncu University</t>
  </si>
  <si>
    <t>Havaalani Yolu Uzeri 8 Km, 27500 Gaziantep, Turkey</t>
  </si>
  <si>
    <t>http://sbe.hku.edu.tr/</t>
  </si>
  <si>
    <t>Altinbas University</t>
  </si>
  <si>
    <t>BAGCILAR ISTANBUL, TURKEY</t>
  </si>
  <si>
    <t>Mahmutbey Dilmenler Caddesi Mahmutbey Yerleskesi No:26, Bagcilar/Istanbul, Turkey</t>
  </si>
  <si>
    <t>www.kemerburgaz.edu.tr/</t>
  </si>
  <si>
    <t>Wellcome Trust</t>
  </si>
  <si>
    <t>Gibbs Building, 215 Euston Road, London NW1 2BE, UK</t>
  </si>
  <si>
    <t>https://wellcome.ac.uk/</t>
  </si>
  <si>
    <t>Biotechnology and Biological Sciences Research Council (BBSRC)</t>
  </si>
  <si>
    <t>http://www.bbsrc.ac.uk/</t>
  </si>
  <si>
    <t>Abdullah Gul University</t>
  </si>
  <si>
    <t>KOCASINAN KAYSERI, TURKEY</t>
  </si>
  <si>
    <t>Barbaros Mahallesi, Erkilet Blv. Sumer Kampusu, 38080 Kocasinan/Kayseri, Turkey</t>
  </si>
  <si>
    <t>http://www.agu.edu.tr/</t>
  </si>
  <si>
    <t>National Institute for Occupational Safety &amp; Health (NIOSH)</t>
  </si>
  <si>
    <t>1600 Clifton Road Atlanta, GA 30329-4027 USA</t>
  </si>
  <si>
    <t>https://www.cdc.gov/niosh/about/default.html</t>
  </si>
  <si>
    <t>Ministry of Family &amp; Social Policies - Turkey</t>
  </si>
  <si>
    <t>CANKAYA ANKARA, TURKEY</t>
  </si>
  <si>
    <t>Eskisehir Highway Sogutozu Quarter 2177. Sokak No: 10/A Cankaya/Ankara, Turkey</t>
  </si>
  <si>
    <t>http://www.aile.gov.tr/english/</t>
  </si>
  <si>
    <t>Alanya Alaaddin Keykubat University</t>
  </si>
  <si>
    <t>ALANYA ANTALYA, TURKEY</t>
  </si>
  <si>
    <t>Kestel Mahallesi Konya Cement Str. 80, Alanya Antalya, Turkey</t>
  </si>
  <si>
    <t>http://www.alanya.edu.tr/</t>
  </si>
  <si>
    <t>Necmettin Erbakan University</t>
  </si>
  <si>
    <t>Nisantasi Mah., Dr. Mehmet Hulusi Baybal Cd. No:12, 42060 Selcuklu/Konya, Turkey</t>
  </si>
  <si>
    <t>https://www.konya.edu.tr/en/</t>
  </si>
  <si>
    <t>Turgut Ozal University</t>
  </si>
  <si>
    <t>Ayvali Mahallesi, Gazze. Cad. (158. Cad) No: 7, 06010 Ankara, Turkey</t>
  </si>
  <si>
    <t>www.turgutozal.edu.tr/</t>
  </si>
  <si>
    <t>Mardin Artuklu University</t>
  </si>
  <si>
    <t xml:space="preserve"> Nur Mh. , Diyarbakir Yenisehir Campus Road, Merkez/Mardin, Turkey</t>
  </si>
  <si>
    <t>http://www.artuklu.edu.tr/en/</t>
  </si>
  <si>
    <t>Mevlana University</t>
  </si>
  <si>
    <t>Ardicli, Rixos Hotel Konya No:235, 42003 Selcuklu/Konya, Turkey</t>
  </si>
  <si>
    <t>https://www.mevlana.edu.tr/</t>
  </si>
  <si>
    <t>Turkiye Cumhuriyeti Kalkinma Bakanligi</t>
  </si>
  <si>
    <t>T.C. KALKINMA BAKANLIGI), Necatibey Cad. No.110/A, 06100 Yucetepe-ANKARA</t>
  </si>
  <si>
    <t>www.kalkinma.gov.tr/</t>
  </si>
  <si>
    <t>Parkinson's UK</t>
  </si>
  <si>
    <t>http://www.parkinsons.org.uk/</t>
  </si>
  <si>
    <t>Diabetes UK</t>
  </si>
  <si>
    <t>https://www.diabetes.org.uk/</t>
  </si>
  <si>
    <t>Dunhill Medical Trust</t>
  </si>
  <si>
    <t>http://www.dunhillmedical.org.uk/</t>
  </si>
  <si>
    <t>Academy of Medical Sciences (AMS)</t>
  </si>
  <si>
    <t>http://www.acmedsci.ac.uk/</t>
  </si>
  <si>
    <t>Alzheimer's Research UK (ARUK)</t>
  </si>
  <si>
    <t>http://www.alzheimersresearchuk.org/</t>
  </si>
  <si>
    <t>Kidney Research UK (KRUK)</t>
  </si>
  <si>
    <t>http://www.kidneyresearchuk.org/</t>
  </si>
  <si>
    <t>Harvard-Smithsonian Center for Astrophysics</t>
  </si>
  <si>
    <t>60 Garden St, Cambridge, MA 02138</t>
  </si>
  <si>
    <t>https://www.cfa.harvard.edu/</t>
  </si>
  <si>
    <t>China Geological Survey</t>
  </si>
  <si>
    <t>No. 45 Fuwai Street, Xicheng District, Beijing 100037, P. R. China</t>
  </si>
  <si>
    <t>http://en.cgs.gov.cn/</t>
  </si>
  <si>
    <t>Egyptian Atomic Energy Authority (EAEA)</t>
  </si>
  <si>
    <t>NASR CITY, EGYPT</t>
  </si>
  <si>
    <t>3 Ahmed El-Zomor, Nasr City, Cairo Governorate 11787, Egypt</t>
  </si>
  <si>
    <t>www.eaea.org.eg/</t>
  </si>
  <si>
    <t>Egyptian Petroleum Research Institute (EPRI)</t>
  </si>
  <si>
    <t>1 Ahmed El-Zomor Street -   El  Zohour Region -  Nasr city -  Cairo</t>
  </si>
  <si>
    <t>www.epri.sci.eg/</t>
  </si>
  <si>
    <t>Egypt-Japan University of Science &amp; Technology</t>
  </si>
  <si>
    <t>Hod Sakrah WA Abu Hamad, Qesm Borg Al Arab, Alexandria Governorate 21934, Egypt</t>
  </si>
  <si>
    <t>www.ejust.edu.eg/</t>
  </si>
  <si>
    <t>Zewail City of Science &amp; Technology</t>
  </si>
  <si>
    <t>6th of October City, 12588 Cairo, Egypt</t>
  </si>
  <si>
    <t>www.zewailcity.edu.eg</t>
  </si>
  <si>
    <t>Sohag University</t>
  </si>
  <si>
    <t>SOHAG, EGYPT</t>
  </si>
  <si>
    <t>Markaz Gerga Sohag Governorate, Egypt</t>
  </si>
  <si>
    <t>http://sohag-univ.edu.eg/index_en.aspx</t>
  </si>
  <si>
    <t>Versus Arthritis</t>
  </si>
  <si>
    <t>CHESTERFIELD, ENGLAND, UNITED KINGDOM</t>
  </si>
  <si>
    <t>Copeman House, St Marys Court St Marys Gate Chesterfield S41 7TD</t>
  </si>
  <si>
    <t>http://www.arthritisresearchuk.org/</t>
  </si>
  <si>
    <t>Czech Republic Government</t>
  </si>
  <si>
    <t>Spanish Government</t>
  </si>
  <si>
    <t>Sloan Digital Sky Survey (SDSS)</t>
  </si>
  <si>
    <t>State Fund for Fundamental Research (SFFR)</t>
  </si>
  <si>
    <t>UKRAINE</t>
  </si>
  <si>
    <t>http://www.dffd.gov.ua/</t>
  </si>
  <si>
    <t>Inoue Research Award for Young Scientists</t>
  </si>
  <si>
    <t>Sasagawa Scientific Research Grant</t>
  </si>
  <si>
    <t>Sato Fund</t>
  </si>
  <si>
    <t>Regeneron</t>
  </si>
  <si>
    <t>TARRYTOWN, NEW YORK, UNITED STATES</t>
  </si>
  <si>
    <t>777 Old Saw Mill River Rd #10 Tarrytown, NY, 10591</t>
  </si>
  <si>
    <t>http://www.regeneron.com</t>
  </si>
  <si>
    <t>NORTH CHICAGO, ILLINOIS, UNITED STATES</t>
  </si>
  <si>
    <t>1 N Waukegan Rd North Chicago, IL, 60064 United States</t>
  </si>
  <si>
    <t>http://www.abbvie.com</t>
  </si>
  <si>
    <t>Azerbaijan National Academy of Sciences (ANAS)</t>
  </si>
  <si>
    <t>BAKU, AZERBAIJAN</t>
  </si>
  <si>
    <t>Huseyn Javid Avenue, Baku, Azerbaijan</t>
  </si>
  <si>
    <t>http://www.science.gov.az/</t>
  </si>
  <si>
    <t>Medimmune</t>
  </si>
  <si>
    <t>PHILADELPHIA, PENNSYLVANIA, UNITED STATES</t>
  </si>
  <si>
    <t>3001 Red Lion Rd, Philadelphia, PA 19114</t>
  </si>
  <si>
    <t>https://www.medimmune.com/</t>
  </si>
  <si>
    <t>AstraZeneca</t>
  </si>
  <si>
    <t>Lundbeckfonden</t>
  </si>
  <si>
    <t>Scherfigsvej 7, 2100 Kobenhavn O, Denmark</t>
  </si>
  <si>
    <t>http://www.lundbeckfonden.com/</t>
  </si>
  <si>
    <t>Novo Nordisk Foundation</t>
  </si>
  <si>
    <t>HELLERUP, DENMARK</t>
  </si>
  <si>
    <t>Tuborg Havnevej 19, 2900 Hellerup, Denmark</t>
  </si>
  <si>
    <t>http://novonordiskfonden.dk/en</t>
  </si>
  <si>
    <t>Velux Fonden</t>
  </si>
  <si>
    <t>SABORG, DENMARK</t>
  </si>
  <si>
    <t>Tobaksvejen 10, 2860 Soborg, Denmark</t>
  </si>
  <si>
    <t>http://veluxfoundations.dk/en</t>
  </si>
  <si>
    <t>Russian Science Foundation (RSF)</t>
  </si>
  <si>
    <t>109992, Russian Federation, Moscow, Solyanka str., 14/3</t>
  </si>
  <si>
    <t>http://rscf.ru</t>
  </si>
  <si>
    <t>Innoviris</t>
  </si>
  <si>
    <t>Chaussee de Charleroi 110, 1060 Brussels, Belgium</t>
  </si>
  <si>
    <t>www.innoviris.be/</t>
  </si>
  <si>
    <t>Knut &amp; Alice Wallenberg Foundation</t>
  </si>
  <si>
    <t>SE-103 22 Stockholm</t>
  </si>
  <si>
    <t>https://kaw.wallenberg.org/en</t>
  </si>
  <si>
    <t>Rural Development Administration (RDA)</t>
  </si>
  <si>
    <t>JEOLLABUK, SOUTH KOREA</t>
  </si>
  <si>
    <t>300, Nongsaengmyeong-ro, Wansan-gu, Jeonju-si, Jeollabuk-do 54875, Korea</t>
  </si>
  <si>
    <t>www.rda.go.kr/</t>
  </si>
  <si>
    <t>D. Serikbayev East Kazakhstan State Technical University</t>
  </si>
  <si>
    <t>KAZAKHSTAN</t>
  </si>
  <si>
    <t>The Republic of Kazakhstan, 070004, Ust-Kamenogorsk, 69 Protozanov Street</t>
  </si>
  <si>
    <t>http://www.ektu.kz/?lang=en</t>
  </si>
  <si>
    <t>Swedish Research Council for Health Working Life &amp; Welfare (Forte)</t>
  </si>
  <si>
    <t>Ostra Jarnvagsgatan 27, 111 20 Stockholm, Sweden</t>
  </si>
  <si>
    <t>http://forte.se/en/</t>
  </si>
  <si>
    <t>Smithsonian Environmental Research Center</t>
  </si>
  <si>
    <t>EDGEWATER, MARYLAND, UNITED STATES</t>
  </si>
  <si>
    <t>https://serc.si.edu/</t>
  </si>
  <si>
    <t>Smithsonian National Zoological Park &amp; Conservation Biology Institute</t>
  </si>
  <si>
    <t>nationalzoo.si.edu/</t>
  </si>
  <si>
    <t>Smithsonian National Air &amp; Space Museum</t>
  </si>
  <si>
    <t>airandspace.si.edu/</t>
  </si>
  <si>
    <t>Smithsonian Tennenbaum Marine Observatories Network</t>
  </si>
  <si>
    <t>marinegeo.si.edu</t>
  </si>
  <si>
    <t>Smithsonian National Museum of Natural History</t>
  </si>
  <si>
    <t>naturalhistory.si.edu/</t>
  </si>
  <si>
    <t>Luxembourg National Research Fund</t>
  </si>
  <si>
    <t>ESCH SUR ALZETTE, LUXEMBOURG</t>
  </si>
  <si>
    <t>2, B.P. 1777 I L-1017 Luxembourg, Avenue de l'Universite, 4365 Esch-sur-Alzette, Luxembourg</t>
  </si>
  <si>
    <t>http://www.fnrs.be/</t>
  </si>
  <si>
    <t>Ryukoku University</t>
  </si>
  <si>
    <t>67 Tsukamoto-cho, Fukakusa Fushimi-ku, Kyoto, 612-8577 Japan</t>
  </si>
  <si>
    <t>http://www.ryukoku.ac.jp/</t>
  </si>
  <si>
    <t>CONICYT FONDEF</t>
  </si>
  <si>
    <t>http://www.conicyt.cl/fondef/</t>
  </si>
  <si>
    <t>CONICYT FONDAP</t>
  </si>
  <si>
    <t>http://www.conicyt.cl/fondap/</t>
  </si>
  <si>
    <t>CONICYT PIA/PBCT</t>
  </si>
  <si>
    <t>http://www.conicyt.cl/pia/category/lineas-del-programa/antiguos-pbct/</t>
  </si>
  <si>
    <t>CONICYT PIA/ANILLOS</t>
  </si>
  <si>
    <t>http://www.conicyt.cl/pia/sobre-pia/lineas-accion/anillos-de-investigacion-en-ciencia-y-tecnologia/</t>
  </si>
  <si>
    <t>CONICYT PIA/BASAL</t>
  </si>
  <si>
    <t>http://www.conicyt.cl/pia/sobre-pia/lineas-accion/centros-cientificos-y-tecnologicos-de-excelencia-programa-de-financiamiento-basal/</t>
  </si>
  <si>
    <t>CONICYT Regional/CEAF</t>
  </si>
  <si>
    <t>http://www.conicyt.cl/regional/tag/ceaf/</t>
  </si>
  <si>
    <t>CONICYT Regional/CEAP</t>
  </si>
  <si>
    <t>http://www.conicyt.cl/regional/tag/ceap/</t>
  </si>
  <si>
    <t>CONICYT Regional/CEAZA</t>
  </si>
  <si>
    <t>http://www.ceaza.cl/</t>
  </si>
  <si>
    <t>CONICYT Regional/CEQUA</t>
  </si>
  <si>
    <t>CHILE</t>
  </si>
  <si>
    <t>http://www.cequa.cl/cequa/</t>
  </si>
  <si>
    <t>CONICYT Regional/CERES</t>
  </si>
  <si>
    <t>http://www.conicyt.cl/regional/tag/ceres/</t>
  </si>
  <si>
    <t>CONICYT Regional/CGNA</t>
  </si>
  <si>
    <t>http://www.conicyt.cl/regional/tag/cgna/</t>
  </si>
  <si>
    <t>CONICYT Regional/CICITEM</t>
  </si>
  <si>
    <t>http://cicitem.cl/website/</t>
  </si>
  <si>
    <t>CONICYT Regional/CIDERH</t>
  </si>
  <si>
    <t>http://www.conicyt.cl/regional/tag/ciderh/</t>
  </si>
  <si>
    <t>CONICYT Regional/CIEP</t>
  </si>
  <si>
    <t>http://www.ciep.cl/ciep/</t>
  </si>
  <si>
    <t>CONICYT Regional/CIHDE</t>
  </si>
  <si>
    <t>http://www.conicyt.cl/regional/tag/cihde/</t>
  </si>
  <si>
    <t>CONICYT Regional/CIPA</t>
  </si>
  <si>
    <t>http://www.conicyt.cl/regional/2012/09/25/centro-de-investigacion-de-polimeros-avanzados-cipa/</t>
  </si>
  <si>
    <t>CONICYT Regional/CREAS</t>
  </si>
  <si>
    <t>http://www.conicyt.cl/regional/2014/05/16/centro-regional-creas-difundiendo-ciencia-y-tecnologia-a-la-comunidad/</t>
  </si>
  <si>
    <t>Australian Aid (AusAID)</t>
  </si>
  <si>
    <t>CANBERRA ACT, AUSTRALIA</t>
  </si>
  <si>
    <t>australianaid.org</t>
  </si>
  <si>
    <t>Australian Eggs</t>
  </si>
  <si>
    <t>NORTH SYDNEY, AUSTRALIA</t>
  </si>
  <si>
    <t>www.aecl.org</t>
  </si>
  <si>
    <t>Australian Ctr Intl Agr Res</t>
  </si>
  <si>
    <t>http://aciar.gov.au</t>
  </si>
  <si>
    <t>Department of Agriculture and Water Resources</t>
  </si>
  <si>
    <t>http://www.agriculture.gov.au/</t>
  </si>
  <si>
    <t>Department of Industry, Innovation and Science</t>
  </si>
  <si>
    <t>https://industry.gov.au</t>
  </si>
  <si>
    <t>Australian Inst Nuc Sci and Eng (AINSIE)</t>
  </si>
  <si>
    <t>KIRRAWEE, AUSTRALIA</t>
  </si>
  <si>
    <t>http://www.ainse.edu.au/home2</t>
  </si>
  <si>
    <t>Australian Meat Processor Corp</t>
  </si>
  <si>
    <t>2060</t>
  </si>
  <si>
    <t>www.ampc.com.au/</t>
  </si>
  <si>
    <t>Australian Pork Limited</t>
  </si>
  <si>
    <t>BARTON, AUSTRALIA</t>
  </si>
  <si>
    <t>http://australianpork.com.au/</t>
  </si>
  <si>
    <t>Australian Renewable Energy Agency (ARENA)</t>
  </si>
  <si>
    <t>https://arena.gov.au/</t>
  </si>
  <si>
    <t>Australian Wool Innovation</t>
  </si>
  <si>
    <t>https://www.wool.com/</t>
  </si>
  <si>
    <t>Cancer Council Australia</t>
  </si>
  <si>
    <t>http://www.cancer.org.au/</t>
  </si>
  <si>
    <t>Cancer Council New South Wales</t>
  </si>
  <si>
    <t>WOOLLOOMOOLLOO, NEW SOUTH WALES, AUSTRALIA</t>
  </si>
  <si>
    <t>1/37 Tompson St, Wagga Wagga NSW 2650, Australia</t>
  </si>
  <si>
    <t>https://www.cancercouncil.com.au/</t>
  </si>
  <si>
    <t>Cancer Council Victoria</t>
  </si>
  <si>
    <t>VICTORIA, AUSTRALIA</t>
  </si>
  <si>
    <t>615 St Kilda Rd, Melbourne VIC 3004, Australia</t>
  </si>
  <si>
    <t>http://www.cancervic.org.au/</t>
  </si>
  <si>
    <t>Cancer Council Queensland</t>
  </si>
  <si>
    <t>QUEENSLAND, AUSTRALIA</t>
  </si>
  <si>
    <t>553 Gregory Terrace Fortitude Valley QLD 4006</t>
  </si>
  <si>
    <t>https://cancerqld.org.au/</t>
  </si>
  <si>
    <t>Cancer Council South Australia</t>
  </si>
  <si>
    <t>ADELAIDE, SOUTH AUSTRALIA, AUSTRALIA</t>
  </si>
  <si>
    <t>https://www.cancersa.org.au/</t>
  </si>
  <si>
    <t>Cancer Council Tasmania</t>
  </si>
  <si>
    <t>TASMANIA, AUSTRALIA</t>
  </si>
  <si>
    <t>http://www.cancertas.org.au/</t>
  </si>
  <si>
    <t>Cancer Council Western Australia</t>
  </si>
  <si>
    <t>SUBIACO, WESTERN AUSTRALIA, AUSTRALIA</t>
  </si>
  <si>
    <t>https://www.cancerwa.asn.au/</t>
  </si>
  <si>
    <t>Cisco Systems Inc - Australia/NZ</t>
  </si>
  <si>
    <t>http://www.cisco.com/c/en_au/index.html</t>
  </si>
  <si>
    <t>Cotton R&amp;D Corp</t>
  </si>
  <si>
    <t>NARRABRI, AUSTRALIA</t>
  </si>
  <si>
    <t>http://www.crdc.com.au/</t>
  </si>
  <si>
    <t>Dairy Australia</t>
  </si>
  <si>
    <t>http://www.dairyaustralia.com.au/</t>
  </si>
  <si>
    <t>Fisheries R&amp;D Corp</t>
  </si>
  <si>
    <t>DEAKIN WEST, AUSTRALIA</t>
  </si>
  <si>
    <t>http://frdc.com.au/Pages/home.aspx</t>
  </si>
  <si>
    <t>Forest and Wood Products Australia</t>
  </si>
  <si>
    <t>http://www.fwpa.com.au/</t>
  </si>
  <si>
    <t>Grains R&amp;D Corp</t>
  </si>
  <si>
    <t>https://grdc.com.au/</t>
  </si>
  <si>
    <t>Horticulture Australia Limited</t>
  </si>
  <si>
    <t>http://horticulture.com.au/</t>
  </si>
  <si>
    <t>Meat and Livestock Australia</t>
  </si>
  <si>
    <t>https://www.mla.com.au/</t>
  </si>
  <si>
    <t>National Heart Foundation of Australia</t>
  </si>
  <si>
    <t>https://www.heartfoundation.org.au/</t>
  </si>
  <si>
    <t>New Zealand Ministry of Business, Innovation and Employment (MBIE)</t>
  </si>
  <si>
    <t>WELLINGTON S WELLINGTON, NEW ZEALAND</t>
  </si>
  <si>
    <t>http://www.mbie.govt.nz/</t>
  </si>
  <si>
    <t>Royal Society of New Zealand</t>
  </si>
  <si>
    <t>WELLINGTON CITY, NEW ZEALAND</t>
  </si>
  <si>
    <t>https://royalsociety.org.nz/</t>
  </si>
  <si>
    <t>Rural Industries R&amp;D Corp</t>
  </si>
  <si>
    <t>http://www.rirdc.gov.au/</t>
  </si>
  <si>
    <t>State Govt Western Australia</t>
  </si>
  <si>
    <t>PERTH, WESTERN AUSTRALIA, AUSTRALIA</t>
  </si>
  <si>
    <t>https://www.wa.gov.au/</t>
  </si>
  <si>
    <t>Sugar Research Australia</t>
  </si>
  <si>
    <t>INDOOROOPILLY, AUSTRALIA</t>
  </si>
  <si>
    <t>https://sugarresearch.com.au/</t>
  </si>
  <si>
    <t>Cooperative Research Centres (CRC) Programme</t>
  </si>
  <si>
    <t>https://www.business.gov.au/assistance/cooperative-research-centres-programme</t>
  </si>
  <si>
    <t>Australian Livestock Export Corporation Ltd (LiveCorp)</t>
  </si>
  <si>
    <t>http://www.livecorp.com.au/</t>
  </si>
  <si>
    <t>Australian Grape and Wine Authority</t>
  </si>
  <si>
    <t>http://www.agwa.net.au/</t>
  </si>
  <si>
    <t>Unitatea Executiva pentru Finantarea Invatamantului Superior, a Cercetarii, Dezvoltarii si Inovarii (UEFISCDI)</t>
  </si>
  <si>
    <t>BUCHAREST, ROMANIA</t>
  </si>
  <si>
    <t>Str. Mendeleev nr. 21-25, Sector 1, Code 010 362, Bucharest, Romania</t>
  </si>
  <si>
    <t>https://uefiscdi.ro/</t>
  </si>
  <si>
    <t>Vertex Pharmaceuticals</t>
  </si>
  <si>
    <t>BOSTON, MASSACHUSETTS, UNITED STATES</t>
  </si>
  <si>
    <t>50 Northern Avenue Boston, MA 02210</t>
  </si>
  <si>
    <t>https://www.vrtx.com/</t>
  </si>
  <si>
    <t>West Kazakhstan Marat Ospanov Medical University</t>
  </si>
  <si>
    <t>AKTOBE, KAZAKHSTAN</t>
  </si>
  <si>
    <t>Maresyev St, Aktobe 030019, Kazakhstan</t>
  </si>
  <si>
    <t>https://zkgmu.kz/</t>
  </si>
  <si>
    <t>Baitursynov Kostanay Regional University</t>
  </si>
  <si>
    <t>E-mail: info@ksu.edu.kz Press Office: mediacentr_kgu@mail.ru 110000, Kzakhstan, Kostanay, A.Baitursynov St., 47</t>
  </si>
  <si>
    <t>http://ksu.edu.kz/en/</t>
  </si>
  <si>
    <t>Saken Seifullin Kazakh Agrotechnical University</t>
  </si>
  <si>
    <t>Zhenis Ave., 62, Astana, 010011 Kazakhstan</t>
  </si>
  <si>
    <t>http://kazatu.kz/en/</t>
  </si>
  <si>
    <t>Association for the Conservation of Biodiversity of Kazakhstan</t>
  </si>
  <si>
    <t>Beibytshilik  St., 18, 406 office, Astana, 010000 Kazakhstan</t>
  </si>
  <si>
    <t>http://www.acbk.kz/</t>
  </si>
  <si>
    <t>Semey State Medical University</t>
  </si>
  <si>
    <t>SEMEY, KAZAKHSTAN</t>
  </si>
  <si>
    <t>Abai Street 103, Semey 070000, Kazakhstan</t>
  </si>
  <si>
    <t>http://www.ssmu.kz/en/</t>
  </si>
  <si>
    <t>BrightFocus Foundation</t>
  </si>
  <si>
    <t>CLARKSBURG, MARYLAND, UNITED STATES</t>
  </si>
  <si>
    <t>22512 Gateway Center Drive, Clarksburg, Maryland 20871 USA</t>
  </si>
  <si>
    <t>https://www.brightfocus.org/</t>
  </si>
  <si>
    <t>Guangdong University of Technology</t>
  </si>
  <si>
    <t>100 Waihuan Xi Road, Guangzhou, 510080 Guangdong, China</t>
  </si>
  <si>
    <t>www.at0086.com/GDUT/</t>
  </si>
  <si>
    <t>Alzheimer's Association</t>
  </si>
  <si>
    <t>225 N. Michigan Ave., Fl. 17 Chicago, IL 60601-7633</t>
  </si>
  <si>
    <t>https://www.alz.org/</t>
  </si>
  <si>
    <t>National Foundation for Science &amp; Technology Development (NAFOSTED)</t>
  </si>
  <si>
    <t>HA NOI, VIETNAM</t>
  </si>
  <si>
    <t>4th floor, 39 Tran Hung Dao, Hang Bai, Hoan Kiem, TP Ha Noi</t>
  </si>
  <si>
    <t>http://www.nafosted.gov.vn/en/</t>
  </si>
  <si>
    <t>World Cancer Research Fund International (WCRF)</t>
  </si>
  <si>
    <t>http://www.wcrf.org/</t>
  </si>
  <si>
    <t>Wellbeing of Women (WoW)</t>
  </si>
  <si>
    <t>http://wellbeingofwomen.org.uk/</t>
  </si>
  <si>
    <t>Autistica</t>
  </si>
  <si>
    <t>https://www.autistica.org.uk/</t>
  </si>
  <si>
    <t>Meningitis Research Foundation (MRF)</t>
  </si>
  <si>
    <t>https://www.meningitis.org/</t>
  </si>
  <si>
    <t>Ovarian Cancer Action</t>
  </si>
  <si>
    <t>http://ovarian.org.uk/</t>
  </si>
  <si>
    <t>Rosetrees Trust</t>
  </si>
  <si>
    <t>http://www.rosetreestrust.co.uk/</t>
  </si>
  <si>
    <t>Royal Academy of Engineering - UK</t>
  </si>
  <si>
    <t>http://www.raeng.org.uk</t>
  </si>
  <si>
    <t>Canadian Space Agency</t>
  </si>
  <si>
    <t>6767 Route de l'Aeroport Saint-Hubert (Quebec) J3Y 8Y9, Canada</t>
  </si>
  <si>
    <t>http://www.asc-csa.gc.ca/</t>
  </si>
  <si>
    <t>Almirall</t>
  </si>
  <si>
    <t>S.A. Ronda General Mitre, 151 08022 Barcelona</t>
  </si>
  <si>
    <t>http://www.almirall.com/</t>
  </si>
  <si>
    <t>Menarini Group</t>
  </si>
  <si>
    <t>FIRENZE, ITALY</t>
  </si>
  <si>
    <t>Via Dei Sette Santi 1/3 50131 Firenze Italia</t>
  </si>
  <si>
    <t>http://www.menarini.com/</t>
  </si>
  <si>
    <t>NSF - Directorate for Biological Sciences (BIO)</t>
  </si>
  <si>
    <t>ALEXANDRIA, VIRGINIA, UNITED STATES</t>
  </si>
  <si>
    <t>National Science Foundation (NSF)</t>
  </si>
  <si>
    <t>NSF - Directorate for Computer &amp; Information Science &amp; Engineering (CISE)</t>
  </si>
  <si>
    <t>NSF- Directorate for Education &amp; Human Resources (EHR)</t>
  </si>
  <si>
    <t>NSF - Directorate for Engineering (ENG)</t>
  </si>
  <si>
    <t>NSF - Directorate for Geosciences (GEO)</t>
  </si>
  <si>
    <t>NSF - Directorate for Mathematical &amp; Physical Sciences (MPS)</t>
  </si>
  <si>
    <t>NSF - Directorate for Social, Behavioral &amp; Economic Sciences (SBE)</t>
  </si>
  <si>
    <t>NSF - Office of the Director (OD)</t>
  </si>
  <si>
    <t>Ministry of Customs &amp; Trade - Turkey</t>
  </si>
  <si>
    <t>Dumlupinar Bulvari No: 151  Eskisehir Yolu 9. Km. 06530  Cankaya / Ankara</t>
  </si>
  <si>
    <t>https://english.gtb.gov.tr/</t>
  </si>
  <si>
    <t>Ministry of Foreign Affairs - Turkey</t>
  </si>
  <si>
    <t>Dr. Sadik Ahmet Cad. No:8 Balgat / ANKARA - TURKEY 06100</t>
  </si>
  <si>
    <t>http://www.mfa.gov.tr/</t>
  </si>
  <si>
    <t>Science Development Foundation (SDF) - Azerbaijan</t>
  </si>
  <si>
    <t>http://www.sdf.gov.az/en</t>
  </si>
  <si>
    <t>State Oil Company of the Azerbaijan Republic (SOCAR)</t>
  </si>
  <si>
    <t>Baku, Azerbaijan</t>
  </si>
  <si>
    <t>http://www.socar.az/socar/en/home</t>
  </si>
  <si>
    <t>Azerbaijan National Science Foundation (ANSF)</t>
  </si>
  <si>
    <t>AZERBAIJAN</t>
  </si>
  <si>
    <t>Ministry of Transport, Communications and High Technologies of Azerbaijan Republic</t>
  </si>
  <si>
    <t>Princess Nourah bint Abdulrahman University</t>
  </si>
  <si>
    <t>Saudi Arabia, Riyadh, PO Box 84428</t>
  </si>
  <si>
    <t>http://pnu.edu.sa/en/pages/default.aspx</t>
  </si>
  <si>
    <t>Science and Technology Development Fund (STDF)</t>
  </si>
  <si>
    <t>http://www.stdf.org.eg/index.php/en/</t>
  </si>
  <si>
    <t>Ministry of Food &amp; Drug Safety (MFDS)</t>
  </si>
  <si>
    <t>CHUNGCHEONGBUK DO, SOUTH KOREA</t>
  </si>
  <si>
    <t>187, Osongsaengmyeong 2-ro, Osong-eup, Heungdeok-gu, Cheongju-si, Chungcheongbuk-do, Republic of Ko</t>
  </si>
  <si>
    <t>https://www.mfds.go.kr/eng/index.do</t>
  </si>
  <si>
    <t>National Institute of Food &amp; Drug Safety Evaluation</t>
  </si>
  <si>
    <t>187, Osongsaengmyeong 2-ro, Osong-eup, Heungdeok-gu, Cheongju-si, Chungcheongbuk-do, Republic of Korea</t>
  </si>
  <si>
    <t>28159</t>
  </si>
  <si>
    <t>https://www.nifds.go.kr</t>
  </si>
  <si>
    <t>WELBIO</t>
  </si>
  <si>
    <t>WALLONIA, BELGIUM</t>
  </si>
  <si>
    <t>Avenue Pasteur, 6 1300 Wavre (Belgium)</t>
  </si>
  <si>
    <t>http://welbio.org/cms/c_8241/en/accueil</t>
  </si>
  <si>
    <t>Genmab</t>
  </si>
  <si>
    <t>Kalvebod Brygge 43 1560 Copenhagen V Denmark</t>
  </si>
  <si>
    <t>http://www.genmab.com/</t>
  </si>
  <si>
    <t>Project 5-100, Ministry of Education and Science, Russian Federation</t>
  </si>
  <si>
    <t>Ministry of Science and Technology, Taiwan</t>
  </si>
  <si>
    <t>https://www.most.gov.tw/?l=en</t>
  </si>
  <si>
    <t>Wellcome Trust DBT India Alliance</t>
  </si>
  <si>
    <t>H. No. 8-2-684/3/K/19, 1st Floor, Kaushik Society, Road No. 12, Banjara Hills, Hyderabad - 500034, India</t>
  </si>
  <si>
    <t>https://www.indiaalliance.org/</t>
  </si>
  <si>
    <t>Canon Foundation</t>
  </si>
  <si>
    <t>https://www.canonfoundation.org/</t>
  </si>
  <si>
    <t>Council for Science and Technology Policy (CSTP)</t>
  </si>
  <si>
    <t>Institute for Advanced Study</t>
  </si>
  <si>
    <t>Belediyeler</t>
  </si>
  <si>
    <t>Canadian Institutes of Health Research (CIHR)</t>
  </si>
  <si>
    <t>Nanjing University of Technology</t>
  </si>
  <si>
    <t>National Research Foundation, Singapore</t>
  </si>
  <si>
    <t>1 #12-02 Create Way, CREATE Tower, Singapore 138602</t>
  </si>
  <si>
    <t>https://www.nrf.gov.sg/</t>
  </si>
  <si>
    <t>Suntory Foundation for Life Sciences</t>
  </si>
  <si>
    <t>Tunceli University</t>
  </si>
  <si>
    <t>Grants-in-Aid for Scientific Research (KAKENHI)</t>
  </si>
  <si>
    <t>https://www.jsps.go.jp/english/e-grants/index.html</t>
  </si>
  <si>
    <t>Villum Foundation</t>
  </si>
  <si>
    <t>SOBORG, DENMARK</t>
  </si>
  <si>
    <t>https://veluxfoundations.dk/en</t>
  </si>
  <si>
    <t>Centre for Materials for Electronics Technology (C-MET)</t>
  </si>
  <si>
    <t>MAHARASHTRA, INDIA</t>
  </si>
  <si>
    <t>Panchawati, Off Pashan Road, Pune, Pin - 411008, Maharashtra, India</t>
  </si>
  <si>
    <t>http://cmet.gov.in/</t>
  </si>
  <si>
    <t>Ministry of Electronics and Information Technology (MEITY), Government of India</t>
  </si>
  <si>
    <t>Engineering &amp; Physical Sciences Research Council (EPSRC)</t>
  </si>
  <si>
    <t>National Research Council of Thailand (NRCT)</t>
  </si>
  <si>
    <t>196 Phahonyothin Rd, Lat Yao, Chatuchak, Bangkok 10900, Thailand</t>
  </si>
  <si>
    <t>https://www.nrct.go.th/en</t>
  </si>
  <si>
    <t>Central Zoo Authority, Government of India</t>
  </si>
  <si>
    <t>B-1 Wing, 6th Floor, Paryavaran Bhawan, CGO Complex, Lodhi Road, New Delhi - 110003, India</t>
  </si>
  <si>
    <t>http://www.cza.nic.in</t>
  </si>
  <si>
    <t>Ministry of Environment, Forest and Climate Change (MoEFCC), Government of India</t>
  </si>
  <si>
    <t>National Tiger Conservation Authority, Government of India</t>
  </si>
  <si>
    <t>B-1 Wing, 7th Floor, Pt. Deendayal Antyodaya Bhawan,CGO Complex, New Delhi-110003, India</t>
  </si>
  <si>
    <t>https://projecttiger.nic.in/</t>
  </si>
  <si>
    <t>Indian Council of Forestry Research &amp; Education (ICFRE)</t>
  </si>
  <si>
    <t>DEHRADOON, INDIA</t>
  </si>
  <si>
    <t>Dehradun, Pin - 248006, Uttarakhand, India; Dehra dun, Dehradoon, Dehra doon, India</t>
  </si>
  <si>
    <t>http://icfre.gov.in/</t>
  </si>
  <si>
    <t>Fondazione Banco di Sardegna</t>
  </si>
  <si>
    <t>CAGLIARI, ITALY</t>
  </si>
  <si>
    <t>https://www.fondazionedisardegna.it/Chi-siamo/fondazione</t>
  </si>
  <si>
    <t>Regione Sardegna</t>
  </si>
  <si>
    <t>SARDINIA, ITALY</t>
  </si>
  <si>
    <t>https://www.regione.sardegna.it/</t>
  </si>
  <si>
    <t>Regione Toscana</t>
  </si>
  <si>
    <t>TUSCANY, ITALY</t>
  </si>
  <si>
    <t>https://www.regione.toscana.it/</t>
  </si>
  <si>
    <t>Fondazione Italiana Sclerosi Multipla (FISM)</t>
  </si>
  <si>
    <t>Fondazione Roma</t>
  </si>
  <si>
    <t>Regione Lombardia</t>
  </si>
  <si>
    <t>LOMBARDIA REGION, ITALY</t>
  </si>
  <si>
    <t>Fondazione Cassa Risparmio Perugia</t>
  </si>
  <si>
    <t>PERUGIA, ITALY</t>
  </si>
  <si>
    <t>Istituto Pasteur Italia Fondazione Cenci Bolognetti</t>
  </si>
  <si>
    <t>Le Reseau International des Instituts Pasteur (RIIP)</t>
  </si>
  <si>
    <t>Fondazione Cassa Risparmio Firenze</t>
  </si>
  <si>
    <t>Regione Emilia Romagna</t>
  </si>
  <si>
    <t>REGIONE EMILIA ROMAGNA, ITALY</t>
  </si>
  <si>
    <t>Shiseido Company, Limited</t>
  </si>
  <si>
    <t xml:space="preserve">5-5, Ginza 7-chome, Chuo-ku Tokyo 104-0061, Japan </t>
  </si>
  <si>
    <t xml:space="preserve">https://www.shiseidogroup.com/ </t>
  </si>
  <si>
    <t>La Caixa Foundation</t>
  </si>
  <si>
    <t>Japan Agency for Medical Research and Development (AMED)</t>
  </si>
  <si>
    <t>Al Jalila Foundation (AJF)</t>
  </si>
  <si>
    <t>DUBAI, UNITED ARAB EMIRATES</t>
  </si>
  <si>
    <t>PO Box 30010, Dubai, United Arab Emirates</t>
  </si>
  <si>
    <t>http://www.aljalilafoundation.ae/en/</t>
  </si>
  <si>
    <t>Arab Science and Technology Foundation (ASTF)</t>
  </si>
  <si>
    <t>SHARJA, UNITED ARAB EMIRATES</t>
  </si>
  <si>
    <t>PO Box 2668 Sharjah, U.A.E.</t>
  </si>
  <si>
    <t>http://www.astf.net/index.php/en/</t>
  </si>
  <si>
    <t>Arab Fund for Economic and Social Development</t>
  </si>
  <si>
    <t>SAFAT, KUWAIT</t>
  </si>
  <si>
    <t>PO Box 21923 Safat 13080, State of Kuwait</t>
  </si>
  <si>
    <t>arabfund.org</t>
  </si>
  <si>
    <t>Bibliotheca Alexandrina</t>
  </si>
  <si>
    <t>PO Box 138 Chatby 21526, Alexandria, Egypt</t>
  </si>
  <si>
    <t>bibalex.org</t>
  </si>
  <si>
    <t>Egyptian Academy of Scientific Research and Technology (ASRT)</t>
  </si>
  <si>
    <t>101 Kasr Al-Aini St, Cairo, Egypt</t>
  </si>
  <si>
    <t>asrt.sci.eg</t>
  </si>
  <si>
    <t>Egyptian Cultural &amp; Educational Bureau</t>
  </si>
  <si>
    <t>1303 New Hampshire Ave, NW, Washington, DC</t>
  </si>
  <si>
    <t>20036</t>
  </si>
  <si>
    <t>https://eecous.net/</t>
  </si>
  <si>
    <t>Ministry of Higher Education &amp; Scientific Research (MHESR)</t>
  </si>
  <si>
    <t>www.egy-mhe.gov.eg/</t>
  </si>
  <si>
    <t>Islamic Development Bank</t>
  </si>
  <si>
    <t>JEDDAH, SAUDI ARABIA</t>
  </si>
  <si>
    <t>8111 King Khalid St. Al Nuzlah Al Yamania Dis. Unit NO. 1 Jeddah, Kindgdom of Saudi Arabia</t>
  </si>
  <si>
    <t>https://www.isdb.org/</t>
  </si>
  <si>
    <t>Menoufia University</t>
  </si>
  <si>
    <t>AL MINUFIYAH, EGYPT</t>
  </si>
  <si>
    <t>Gamal Abd El-Nasir, Qism Shebeen El-Kom, Shebeen El-Kom, Menofia Governorate, Egypt</t>
  </si>
  <si>
    <t>http://mu.menofia.edu.</t>
  </si>
  <si>
    <t>Misr El Kheir Foundation (MEK)</t>
  </si>
  <si>
    <t>4 Al Ahram St., El Nafoura Square, Mokattam, Cairo</t>
  </si>
  <si>
    <t>https://misrelkheir.org/en/</t>
  </si>
  <si>
    <t>South Valley University</t>
  </si>
  <si>
    <t>QENA, EGYPT</t>
  </si>
  <si>
    <t>Qena - Nqada, Qena, Qena Governorate 83523, Egypt</t>
  </si>
  <si>
    <t>http://www.svu.edu.eg/</t>
  </si>
  <si>
    <t>Fondazione Umberto Veronesi</t>
  </si>
  <si>
    <t>Piazza Velasca 5, 20122 Milan</t>
  </si>
  <si>
    <t>https://www.fondazioneveronesi.it/</t>
  </si>
  <si>
    <t>Commission on Higher Education (CHED), Philippines</t>
  </si>
  <si>
    <t>QUEZON CITY, PHILIPPINES</t>
  </si>
  <si>
    <t>Office of Higher Education Commission (OHEC)</t>
  </si>
  <si>
    <t>Ankara Turkiye Yuksek Ihtisas Egitim ve Arastirma Hastanesi</t>
  </si>
  <si>
    <t>Askeri Hastaneler</t>
  </si>
  <si>
    <t>Foundation for Biomedical Research and Innovation, Kobe, Japan</t>
  </si>
  <si>
    <t>Gebze Teknik University</t>
  </si>
  <si>
    <t>Marsden Fund (NZ)</t>
  </si>
  <si>
    <t>Ministry of National Defence, Turkey</t>
  </si>
  <si>
    <t>Region Auvergne-Rhone-Alpes</t>
  </si>
  <si>
    <t>Region Bourgogne-Franche-Comte</t>
  </si>
  <si>
    <t>Region Bretagne</t>
  </si>
  <si>
    <t>Region Centre-Val de Loire</t>
  </si>
  <si>
    <t>Region Corse</t>
  </si>
  <si>
    <t>Region Grand-Est</t>
  </si>
  <si>
    <t>Region Hauts-de-France</t>
  </si>
  <si>
    <t>Region Ile-de-France</t>
  </si>
  <si>
    <t>Region Normandie</t>
  </si>
  <si>
    <t>Region Nouvelle-Aquitaine</t>
  </si>
  <si>
    <t>Region Occitanie</t>
  </si>
  <si>
    <t>Region Pays de la Loire</t>
  </si>
  <si>
    <t>Region Provence-Alpes-Cote d'Azur</t>
  </si>
  <si>
    <t>Research Corporation for Science Advancement</t>
  </si>
  <si>
    <t>http://rescorp.org/</t>
  </si>
  <si>
    <t>Agricultural Chemical Research Foundation, Japan</t>
  </si>
  <si>
    <t>US-Egypt Science and Technology Joint Fund</t>
  </si>
  <si>
    <t>WASHINGTON DC, DISTRICT OF COLUMBIA, UNITED STATES</t>
  </si>
  <si>
    <t>500 5th St. NW Washington DC</t>
  </si>
  <si>
    <t>20001</t>
  </si>
  <si>
    <t>http://sites.nationalacademies.org/pga/egypt/index.htm</t>
  </si>
  <si>
    <t>IMHOTEP Egyptian-French Scientific Program</t>
  </si>
  <si>
    <t>www.imhotep.eg.net</t>
  </si>
  <si>
    <t>Ministry of Europe and Foreign Affairs</t>
  </si>
  <si>
    <t>Ministry of Higher Education, Research &amp; Innovation (MESRI)</t>
  </si>
  <si>
    <t>Mubarak City for Scientific Research and Technology Applications (MUCSAT)</t>
  </si>
  <si>
    <t>PARIS PARIS, FRANCE</t>
  </si>
  <si>
    <t>25 rue de la Montagne-Sainte-Genevieve - 75005 Paris</t>
  </si>
  <si>
    <t>http://www.enseignementsup-recherche.gouv.fr/</t>
  </si>
  <si>
    <t>37, Quai d'Orsay - 75007 Paris</t>
  </si>
  <si>
    <t>Ministry of Health-Singapore</t>
  </si>
  <si>
    <t>College of Medicine Building, 16 College Road, Singapore 169854</t>
  </si>
  <si>
    <t>https://www.moh.gov.sg/</t>
  </si>
  <si>
    <t>Foundation of the First President of the Republic of Kazakhstan</t>
  </si>
  <si>
    <t>12a Ivanilov str., Almaty, Kazakhstan</t>
  </si>
  <si>
    <t>050059</t>
  </si>
  <si>
    <t>http://presidentfoundation.kz</t>
  </si>
  <si>
    <t>Government of the Republic of Kazakhstan</t>
  </si>
  <si>
    <t>22 Beibitshilik St. Astana, Kazakhstan</t>
  </si>
  <si>
    <t>010000</t>
  </si>
  <si>
    <t>https://www.government.kz/</t>
  </si>
  <si>
    <t>Ministry of Education and Science of the Republic of Kazakhstan</t>
  </si>
  <si>
    <t xml:space="preserve">8 Orenburgskaya St. Astana, Kazakhstan </t>
  </si>
  <si>
    <t>http://www.edu.gov.kz/kz/</t>
  </si>
  <si>
    <t>Ministry of Agriculture of the Republic of Kazakhstan</t>
  </si>
  <si>
    <t>36 Kenesary Street, Astana, Kazakhstan</t>
  </si>
  <si>
    <t>020000</t>
  </si>
  <si>
    <t>https://moa.gov.kz/en</t>
  </si>
  <si>
    <t>Ministry of Defense of the Republic of Kazakhstan</t>
  </si>
  <si>
    <t>14 Dostyk Ave. Astana, Kazakhstan</t>
  </si>
  <si>
    <t>https://www.mod.gov.kz/</t>
  </si>
  <si>
    <t>Ministry of Energy of the Republic of Kazakhstan</t>
  </si>
  <si>
    <t>Kabanbay Batyr Avenue, Block 19, Block A. Astana, Kazakhstan</t>
  </si>
  <si>
    <t>http://kz.energo.gov.kz/</t>
  </si>
  <si>
    <t>Newton-Al-Farabi Partnership Programme</t>
  </si>
  <si>
    <t>British Council 97 Zoldasbekov Street Samal-2, Block A-2, 11th floor, Almaty Kazakhstan</t>
  </si>
  <si>
    <t>050051</t>
  </si>
  <si>
    <t>https://www.britishcouncil.kz/newton-al-farabi</t>
  </si>
  <si>
    <t>Ministry of Ecology, Geology and Natural Resources of the Republic of Kazakhstan</t>
  </si>
  <si>
    <t>8, Mangilik El Str. Astana, Kazakhstan</t>
  </si>
  <si>
    <t>http://ecogeo.gov.kz/en</t>
  </si>
  <si>
    <t>Ministry of Healthcare of the Republic of Kazakhstan</t>
  </si>
  <si>
    <t>8 Mangilik Yel ave., House of Ministries, Astana, Kazakhstan</t>
  </si>
  <si>
    <t>http://dsm.gov.kz</t>
  </si>
  <si>
    <t>Ministry of Industry and Infrastructural Development of the Republic of Kazakhstan</t>
  </si>
  <si>
    <t>32/1, Kabanbay Batyr avenue. Astana, Kazakhstan</t>
  </si>
  <si>
    <t>http://miid.gov.kz/en</t>
  </si>
  <si>
    <t>Ministry of Justice of the Republic of Kazakhstan</t>
  </si>
  <si>
    <t>http://www.adilet.gov.kz/en</t>
  </si>
  <si>
    <t>Bolashak International Scholarship</t>
  </si>
  <si>
    <t>Patient-Centered Outcomes Research Institute - PCORI</t>
  </si>
  <si>
    <t xml:space="preserve">1828 L St., NW, Suite 900 Washington, DC </t>
  </si>
  <si>
    <t>https://www.pcori.org/</t>
  </si>
  <si>
    <t>Facebook Inc</t>
  </si>
  <si>
    <t>MENLO PARK, CALIFORNIA, UNITED STATES</t>
  </si>
  <si>
    <t>1 Hacker Way Menlo Park, California 94025</t>
  </si>
  <si>
    <t>www.facebook.com</t>
  </si>
  <si>
    <t>Foundation CELLEX</t>
  </si>
  <si>
    <t>http://cellex-mpq.icfo.eu/</t>
  </si>
  <si>
    <t>Agricultural &amp; Processed Food Products Export Development Authority (APEDA)</t>
  </si>
  <si>
    <t>3rd Floor, NCUI Building 3, Siri Institutional Area, August Kranti Marg, (Opp. Asiad Village), New Delhi - 110 016, India</t>
  </si>
  <si>
    <t>https://apeda.gov.in/apedawebsite/</t>
  </si>
  <si>
    <t>All India Council for Technical Education (AICTE)</t>
  </si>
  <si>
    <t>Nelson Mandela Marg, Vasant Kunj, New Delhi, Delhi 110070, India</t>
  </si>
  <si>
    <t>110070</t>
  </si>
  <si>
    <t>https://www.aicte-india.org/</t>
  </si>
  <si>
    <t>Central Coir Research Institute (CCRI)</t>
  </si>
  <si>
    <t>KERALA, INDIA</t>
  </si>
  <si>
    <t>Kanyakumari - Panvel Highway, Aryad South, Alleppey, Alappuzha, Kerala , India</t>
  </si>
  <si>
    <t>688522</t>
  </si>
  <si>
    <t>http://www.ccriindia.org/</t>
  </si>
  <si>
    <t>Central Council for Research in Ayurvedic Sciences (CCRAS)</t>
  </si>
  <si>
    <t>61-65, opp. D' Block, Janakpuri Institutional Area, Janakpuri, New Delhi, Delhi 110058, India</t>
  </si>
  <si>
    <t>110058</t>
  </si>
  <si>
    <t>http://www.ccras.nic.in/</t>
  </si>
  <si>
    <t>Ministry of AYUSH</t>
  </si>
  <si>
    <t>Central Council for Research in Unani Medicine (CCRUM)</t>
  </si>
  <si>
    <t>61-65, opp. D-Block, Janakpuri Institutional Area, Janakpuri, New Delhi, Delhi 110058, India</t>
  </si>
  <si>
    <t>https://ccrum.res.in/</t>
  </si>
  <si>
    <t>Central Pollution Control Board (CPCB), India</t>
  </si>
  <si>
    <t>Parivesh Bhawan, East Arjun Nagar, Delhi, India</t>
  </si>
  <si>
    <t>110032</t>
  </si>
  <si>
    <t>https://www.cpcb.nic.in/</t>
  </si>
  <si>
    <t>Central Silk Board (CSB), Government of India</t>
  </si>
  <si>
    <t>KARNATAKA, INDIA</t>
  </si>
  <si>
    <t>SB Complex, B.T.M. Layout, Madivala Bangalore 560 068, Karnataka, INDIA</t>
  </si>
  <si>
    <t>560068</t>
  </si>
  <si>
    <t>http://csb.gov.in/</t>
  </si>
  <si>
    <t>Coconut Development Board (CDB), Government of India</t>
  </si>
  <si>
    <t>Kera Bhavan, S R V Rd, Ernakulam South, Ernakulam, Kerala 682011, India</t>
  </si>
  <si>
    <t>http://coconutboard.nic.in/</t>
  </si>
  <si>
    <t>Coffee Board, Government of India</t>
  </si>
  <si>
    <t>#1, Dr. B.R.Ambedkar Veedhi,  Bengaluru - 560 001,  Karnataka, India.</t>
  </si>
  <si>
    <t>https://www.indiacoffee.org/</t>
  </si>
  <si>
    <t>Department of Agriculture Cooperation &amp; Farmers Welfare (DACFW), India</t>
  </si>
  <si>
    <t>NEW DELH, INDIA</t>
  </si>
  <si>
    <t>Krishi Bhawan  Rajendra Prasad Road,New Delhi-110001</t>
  </si>
  <si>
    <t>http://agricoop.nic.in/</t>
  </si>
  <si>
    <t>Department of Chemicals &amp; Petrochemicals, Government of India</t>
  </si>
  <si>
    <t>341-(C), A-wing, 3rd floor, Shastri Bhawan, New Delhi-110001</t>
  </si>
  <si>
    <t>https://chemicals.nic.in/</t>
  </si>
  <si>
    <t>Ministry of Chemicals &amp; Fertilizers, Government of India</t>
  </si>
  <si>
    <t>Department of Drinking Water &amp; Sanitation (DDWS), Government of India</t>
  </si>
  <si>
    <t>C Wing, 4th Floor, Pandit Deendayal Antyodaya Bhawan, CGO Complex Lodhi Road, New Delhi, India</t>
  </si>
  <si>
    <t>110003</t>
  </si>
  <si>
    <t>https://jalshakti-ddws.gov.in/</t>
  </si>
  <si>
    <t>Department of Health Research, Government of India</t>
  </si>
  <si>
    <t>2nd Floor, IRCS Building, Red Cross Road, New Delhi, Delhi 110003, India</t>
  </si>
  <si>
    <t>https://dhr.gov.in/</t>
  </si>
  <si>
    <t>Department of Pharmaceuticals, Government of India</t>
  </si>
  <si>
    <t>INDIA</t>
  </si>
  <si>
    <t>pharmaceuticals.gov.in</t>
  </si>
  <si>
    <t>Department of Scientific and Industrial Research (DSIR), India</t>
  </si>
  <si>
    <t>Room No. 14-B, Technology Bhawan, S&amp;T Block I, New Mehrauli Road, Block C, Qutab Institutional Area, New Delhi, Delhi 110016, India</t>
  </si>
  <si>
    <t>http://www.dsir.gov.in/</t>
  </si>
  <si>
    <t>Department of Space (DoS), Government of India</t>
  </si>
  <si>
    <t>http://dos.gov.in/</t>
  </si>
  <si>
    <t>Department of Telecommunications (DoT), Government of India</t>
  </si>
  <si>
    <t>Sanchar Bhawan, 20 Ashoka Road New Delhi-India</t>
  </si>
  <si>
    <t>110001</t>
  </si>
  <si>
    <t>http://dot.gov.in/</t>
  </si>
  <si>
    <t>Ministry of Communications, Government of India</t>
  </si>
  <si>
    <t>Directorate General of Health Services (Dte.GHS), Government of India</t>
  </si>
  <si>
    <t>https://dghs.gov.in/</t>
  </si>
  <si>
    <t>Ministry of Health and Family Welfare (MOHFW), Government of India</t>
  </si>
  <si>
    <t>Directorate General of Shipping (DGS), Government of India</t>
  </si>
  <si>
    <t>9th Floor Beta Building,i-Think Techno Campus, Kanjurmarg (East), Mumbai - 400 042 India</t>
  </si>
  <si>
    <t>4000042</t>
  </si>
  <si>
    <t>https://www.dgshipping.gov.in/</t>
  </si>
  <si>
    <t>Ministry of Shipping, Government of India</t>
  </si>
  <si>
    <t>Directorate of Forensic Science Services (DFSS), Government of India</t>
  </si>
  <si>
    <t>Block No. 9, 8th Floor,  CGO Complex,  New Delhi, India</t>
  </si>
  <si>
    <t>http://dfs.nic.in/</t>
  </si>
  <si>
    <t>Ministry of Home Affairs (MHA), Government of India</t>
  </si>
  <si>
    <t>Indian Council for Cultural Relations (ICCR)</t>
  </si>
  <si>
    <t>Azad Bhawan Rd, IP Estate, New Delhi, Delhi 110002, India</t>
  </si>
  <si>
    <t>110002</t>
  </si>
  <si>
    <t>http://www.iccr.gov.in/</t>
  </si>
  <si>
    <t>Marine Products Export Development Authority (MPEDA), Government of India</t>
  </si>
  <si>
    <t>KOCHI, INDIA</t>
  </si>
  <si>
    <t>P.B.No.4272, Panampilly Avenue, Panampilly Nagar P.O, Kochi, India</t>
  </si>
  <si>
    <t>682036</t>
  </si>
  <si>
    <t>https://mpeda.gov.in</t>
  </si>
  <si>
    <t>Ministry of Agriculture and Farmers Welfare, Government of India</t>
  </si>
  <si>
    <t>Krishi Bhavan Dr.Rajendra Prasad Road New Delhi, India</t>
  </si>
  <si>
    <t>http://agriculture.gov.in/</t>
  </si>
  <si>
    <t>B Block, GPO Complex, INA, NEW DELHI, India</t>
  </si>
  <si>
    <t>110023</t>
  </si>
  <si>
    <t>http://ayush.gov.in/</t>
  </si>
  <si>
    <t>Shastri Bhawan  New Delhi, India</t>
  </si>
  <si>
    <t>http://fert.nic.in/</t>
  </si>
  <si>
    <t>Ministry of Coal, Government of India</t>
  </si>
  <si>
    <t>Shastri Bhawan, Dr Rajendra Prasad Road, New Delhi, India</t>
  </si>
  <si>
    <t>https://www.coal.nic.in/</t>
  </si>
  <si>
    <t>Ministry of Commerce and Industry, Government of India</t>
  </si>
  <si>
    <t xml:space="preserve">Udyog Bhawan, New Delhi 110 107 , INDIA </t>
  </si>
  <si>
    <t>https://commerce.gov.in/</t>
  </si>
  <si>
    <t>Sanchar Bhawan, 20 Ashoka Road New Delhi, India</t>
  </si>
  <si>
    <t>Ministry of Consumer Affairs, Food &amp; Public Distribution, Government of India</t>
  </si>
  <si>
    <t>https://consumeraffairs.nic.in/</t>
  </si>
  <si>
    <t>Ministry of Defence (MoD), Government of India</t>
  </si>
  <si>
    <t>234 S Block, New Delhi, India</t>
  </si>
  <si>
    <t>https://mod.gov.in/</t>
  </si>
  <si>
    <t>Ministry of Development of North Eastern Region (MDoNER)</t>
  </si>
  <si>
    <t>Vigyan Bhawan Annexe, Maulana Azad Road, New Delhi, India</t>
  </si>
  <si>
    <t>110011</t>
  </si>
  <si>
    <t>https://mdoner.gov.in/</t>
  </si>
  <si>
    <t>Ministry of Earth Science (MoES), Government of India</t>
  </si>
  <si>
    <t>Prithvi Bhavan, Lodi Road, New Delhi, India</t>
  </si>
  <si>
    <t>moes.gov.in</t>
  </si>
  <si>
    <t>Electronics Niketan, 6, CGO Complex, Lodhi Road, New Delhi, India</t>
  </si>
  <si>
    <t>https://meity.gov.in/</t>
  </si>
  <si>
    <t xml:space="preserve"> Jorbagh Road Indira Paryavaran Bhavan 110 003 Delhi India</t>
  </si>
  <si>
    <t>www.moef.nic.in</t>
  </si>
  <si>
    <t>https://mohfw.gov.in/</t>
  </si>
  <si>
    <t xml:space="preserve">North Block New Delhi - 110001 India </t>
  </si>
  <si>
    <t>https://mha.gov.in/</t>
  </si>
  <si>
    <t>Ministry of Human Resource Development (MHRD), Government of India</t>
  </si>
  <si>
    <t>Shastri Bhawan New Delhi, 110001</t>
  </si>
  <si>
    <t>https://mhrd.gov.in/</t>
  </si>
  <si>
    <t>Ministry of Mines, Government of India</t>
  </si>
  <si>
    <t>https://www.mines.gov.in/</t>
  </si>
  <si>
    <t>Ministry of New and Renewable Energy (MNRE), Government of India</t>
  </si>
  <si>
    <t>Block-14, CGO Complex, Lodhi Road,New Delhi-110 003, India.</t>
  </si>
  <si>
    <t>https://mnre.gov.in/</t>
  </si>
  <si>
    <t>Ministry of Petroleum and Natural Gas (MoPNG), Government of India</t>
  </si>
  <si>
    <t>Shastri Bhavan, New Delhi, India</t>
  </si>
  <si>
    <t>http://petroleum.nic.in/</t>
  </si>
  <si>
    <t>Ministry of Power (MOP), Government of India</t>
  </si>
  <si>
    <t>https://powermin.nic.in/</t>
  </si>
  <si>
    <t>Ministry of Road Transport and Highways (MoRTH), Government of India</t>
  </si>
  <si>
    <t>Transport Bhawan, 1, Parliament Street New Delhi-110001</t>
  </si>
  <si>
    <t>https://morth.nic.in/</t>
  </si>
  <si>
    <t>Ministry of Rural Development, Government of India</t>
  </si>
  <si>
    <t xml:space="preserve">Krishi Bhavan, Dr. Rajendra Prasad Road, New Delhi - 110001 INDIA </t>
  </si>
  <si>
    <t>https://rural.nic.in/</t>
  </si>
  <si>
    <t>Ministry of Science and Technology, Government of India</t>
  </si>
  <si>
    <t>Technology Bhavan, New Mehrauli Road,, New Delhi-110 016.</t>
  </si>
  <si>
    <t>https://dst.gov.in/</t>
  </si>
  <si>
    <t>Parivahan Bhavan, 1, Parliament Street, New Delhi - 110 001</t>
  </si>
  <si>
    <t>http://shipmin.gov.in/</t>
  </si>
  <si>
    <t>Ministry of Textiles, Government of India</t>
  </si>
  <si>
    <t>Udyog Bhavan, New Delhi, India</t>
  </si>
  <si>
    <t>http://www.texmin.nic.in/</t>
  </si>
  <si>
    <t>Ministry of Water Resources, River Development &amp; Ganga Rejuvenation</t>
  </si>
  <si>
    <t>Shram Shakti Bhawan, Rafi Marg, New Delhi, India</t>
  </si>
  <si>
    <t>http://mowr.gov.in/</t>
  </si>
  <si>
    <t>National Disaster Management Authority (NDMA), Government of India</t>
  </si>
  <si>
    <t>National Medicinal Plant Board (NMPB), Government of India</t>
  </si>
  <si>
    <t>Annexe Building, 1st &amp; 2nd floor,1 Red Cross Road, New Delhi-110001,</t>
  </si>
  <si>
    <t>https://www.nmpb.nic.in/</t>
  </si>
  <si>
    <t>National Tea Research Foundation (NTRF), Government of India</t>
  </si>
  <si>
    <t>http://www.ntrfindia.org/</t>
  </si>
  <si>
    <t>National Research and Development Corporation (NRDC), Government of India</t>
  </si>
  <si>
    <t>20-22, Zamroodpur Community Centre Kailash Colony Extn. New Delhi, India</t>
  </si>
  <si>
    <t>110048</t>
  </si>
  <si>
    <t>http://www.nrdcindia.com/</t>
  </si>
  <si>
    <t>National Technical Research Organization (NTRO), Government of India</t>
  </si>
  <si>
    <t>https://ntro.gov.in</t>
  </si>
  <si>
    <t>NITI Aayog</t>
  </si>
  <si>
    <t>https://niti.gov.in/</t>
  </si>
  <si>
    <t>North Eastern Council, Government of India</t>
  </si>
  <si>
    <t>necouncil.gov.in</t>
  </si>
  <si>
    <t>Oil Industry Development Board (OIDB), Government of India</t>
  </si>
  <si>
    <t>C, Plot No. 2, Tower, Sector 73, Noida, Uttar Pradesh 201301, India</t>
  </si>
  <si>
    <t>http://www.oidb.gov.in/</t>
  </si>
  <si>
    <t>Saha Institute of Nuclear Physics (SINP)</t>
  </si>
  <si>
    <t>Sector 1, AF Block, Bidhan Nagar, Bidhannagar, Kolkata, West Bengal 700064, India</t>
  </si>
  <si>
    <t>http://www.saha.ac.in</t>
  </si>
  <si>
    <t>Spices Board of India</t>
  </si>
  <si>
    <t>www.indianspices.com</t>
  </si>
  <si>
    <t>Steel Authority of India Limited (SAIL)</t>
  </si>
  <si>
    <t>https://www.sail.co.in/</t>
  </si>
  <si>
    <t>Tamil Nadu State Council for Science and Technology (TNSCST)</t>
  </si>
  <si>
    <t>DOTE Campus, Sardar Patel Road, Chennai, Tamil Nadu 600025, India</t>
  </si>
  <si>
    <t>https://www.tanscst.nic.in/</t>
  </si>
  <si>
    <t>Tea Board India</t>
  </si>
  <si>
    <t>14, B.T.M. Sarani(Brabourne Road) Kolkata 700 001</t>
  </si>
  <si>
    <t>http://www.teaboard.gov.in</t>
  </si>
  <si>
    <t>Department of Agricultural Research and Education (DARE), India</t>
  </si>
  <si>
    <t>http://dare.nic.in</t>
  </si>
  <si>
    <t>Junta de Comunidades de Castilla-La Mancha</t>
  </si>
  <si>
    <t>CASTILLA-LA MANCHA, SPAIN</t>
  </si>
  <si>
    <t>Fondazione AriSLA</t>
  </si>
  <si>
    <t>http://www.arisla.org</t>
  </si>
  <si>
    <t>Fundacao de Apoio ao Desenvolvimento do Ensino Ciencia e Tecnologia do Estado de Mato Grosso do Sul (FUNDECT MS)</t>
  </si>
  <si>
    <t>CAMPO GRANDE, MATO GROSSO DO SUL, BRAZIL</t>
  </si>
  <si>
    <t>http://www.fundect.ms.gov.br</t>
  </si>
  <si>
    <t>Bial Foundation</t>
  </si>
  <si>
    <t>TROFA, PORTUGAL</t>
  </si>
  <si>
    <t>Defence Science and Technology Agency</t>
  </si>
  <si>
    <t>DSO National Laboratories</t>
  </si>
  <si>
    <t>Singapore Economic Development Board</t>
  </si>
  <si>
    <t>Singapore Millennium Foundation</t>
  </si>
  <si>
    <t>Ministry of Defence, Singapore</t>
  </si>
  <si>
    <t>Ministry of National Development, Singapore</t>
  </si>
  <si>
    <t>Singapore-MIT Alliance for Research &amp; Technology Centre (SMART)</t>
  </si>
  <si>
    <t>https://smart.mit.edu/about-smart/about-smart</t>
  </si>
  <si>
    <t>SingHealth</t>
  </si>
  <si>
    <t>Fondazione Cariverona</t>
  </si>
  <si>
    <t>VERONA VR, ITALY</t>
  </si>
  <si>
    <t>Via Achille Forti, 3/A, 37121 Verona VR, Italy</t>
  </si>
  <si>
    <t>https://www.fondazionecariverona.org/</t>
  </si>
  <si>
    <t>Ministry of Foreign Affairs and International Cooperation (Italy)</t>
  </si>
  <si>
    <t>Piazzale della Farnesina, 1 00135 Roma</t>
  </si>
  <si>
    <t>https://www.esteri.it/mae/en</t>
  </si>
  <si>
    <t>Autonomous Province of Trento</t>
  </si>
  <si>
    <t>TRENTINO, ITALY</t>
  </si>
  <si>
    <t>Piazza dante, 15 -38122 Trentino, Italy</t>
  </si>
  <si>
    <t>http://www.provincia.tn.it/english_version/</t>
  </si>
  <si>
    <t>Research Projects of National Relevance (PRIN)</t>
  </si>
  <si>
    <t>Milan, Italy</t>
  </si>
  <si>
    <t>https://www.prin.miur.it/</t>
  </si>
  <si>
    <t>Fund for Investment in Basic Research (FIRB)</t>
  </si>
  <si>
    <t>Italy</t>
  </si>
  <si>
    <t>https://firb.miur.it/</t>
  </si>
  <si>
    <t>Fondazione Cariparo</t>
  </si>
  <si>
    <t>PADOVA, ITALY</t>
  </si>
  <si>
    <t>UK Research and Innovation, India</t>
  </si>
  <si>
    <t>British High Commission Chanakyapuri New Delhi 110021 India</t>
  </si>
  <si>
    <t>https://www.ukri.org/research/international/ukri-international-offices/ukri-india/</t>
  </si>
  <si>
    <t>Department of Science &amp; Technology (DOST), Philippines</t>
  </si>
  <si>
    <t>MANILA, PHILIPPINES</t>
  </si>
  <si>
    <t>DOST Building, Gen. Santos Avenue Bicutan, Taguig City Metro Manila 1631 Philippines</t>
  </si>
  <si>
    <t>http://www.dost.gov.ph/</t>
  </si>
  <si>
    <t>Fondazione Carige</t>
  </si>
  <si>
    <t>GENOA, ITALY</t>
  </si>
  <si>
    <t>Via D. Chiossone, 10 - 16123 Genoa</t>
  </si>
  <si>
    <t>https://www.fondazionecarige.it/wp/</t>
  </si>
  <si>
    <t>Ministry of Health Italy - Ricerca Corrente (MOH-RC)</t>
  </si>
  <si>
    <t>Gates Foundation India</t>
  </si>
  <si>
    <t>Bill &amp; Melinda Gates Foundation</t>
  </si>
  <si>
    <t>Science Engineering Research Board (SERB), India</t>
  </si>
  <si>
    <t>The World Bank India</t>
  </si>
  <si>
    <t>The World Bank</t>
  </si>
  <si>
    <t>The British Council in India</t>
  </si>
  <si>
    <t>Ministry of Health Italy - Ricerca Finalizzata (MOH-RF)</t>
  </si>
  <si>
    <t>http://www.salute.gov.it/portale/salute/p1_2.html</t>
  </si>
  <si>
    <t>Indo-French Centre for the Promotion of Advanced Research (IFCPAR/CEFIPRA)</t>
  </si>
  <si>
    <t>http://www.cefipra.org/</t>
  </si>
  <si>
    <t>CINECA, Italy</t>
  </si>
  <si>
    <t>BOLOGNA, ITALY</t>
  </si>
  <si>
    <t>https://www.cineca.it/en</t>
  </si>
  <si>
    <t>ENEA, Italy</t>
  </si>
  <si>
    <t>http://www.enea.it/</t>
  </si>
  <si>
    <t>Italian Cystic Fibrosis Research Foundation</t>
  </si>
  <si>
    <t>Ministry of Economic Development, Italy</t>
  </si>
  <si>
    <t>https://www.mise.gov.it/</t>
  </si>
  <si>
    <t>Regione Campania</t>
  </si>
  <si>
    <t>NAPLES, ITALY</t>
  </si>
  <si>
    <t>http://www.regione.campania.it/</t>
  </si>
  <si>
    <t>Regione Puglia</t>
  </si>
  <si>
    <t>BARI, ITALY</t>
  </si>
  <si>
    <t>https://www.regione.puglia.it/</t>
  </si>
  <si>
    <t>Fondazione Carife</t>
  </si>
  <si>
    <t>FERRARA, ITALY</t>
  </si>
  <si>
    <t>https://www.carife.it/</t>
  </si>
  <si>
    <t>https://www.ukri.org/</t>
  </si>
  <si>
    <t>Arts &amp; Humanities Research Council (AHRC)</t>
  </si>
  <si>
    <t>https://ahrc.ukri.org/</t>
  </si>
  <si>
    <t>Fondazione Cariparma</t>
  </si>
  <si>
    <t>https://www.fondazionecrp.it/</t>
  </si>
  <si>
    <t>Fondazione Carisbo</t>
  </si>
  <si>
    <t>http://www.carisbo.it/</t>
  </si>
  <si>
    <t>Fondazione Caritro</t>
  </si>
  <si>
    <t>TRENTO, ITALY</t>
  </si>
  <si>
    <t>https://www.fondazionecaritro.it/</t>
  </si>
  <si>
    <t>Fondazione CRT</t>
  </si>
  <si>
    <t>TURIN, ITALY</t>
  </si>
  <si>
    <t>https://www.fondazionecrt.it/</t>
  </si>
  <si>
    <t>Fondazione del Monte di Bologna e Ravenna</t>
  </si>
  <si>
    <t>https://www.fondazionedelmonte.it/</t>
  </si>
  <si>
    <t>Istituto Nazionale di Alta Matematica (INDAM)</t>
  </si>
  <si>
    <t>https://www.altamatematica.it/</t>
  </si>
  <si>
    <t>Pronvincia Autonoma di Bolzano</t>
  </si>
  <si>
    <t>BOLZANO, ITALY</t>
  </si>
  <si>
    <t>http://www.provincia.bz.it/</t>
  </si>
  <si>
    <t>Regione Abruzzo</t>
  </si>
  <si>
    <t>https://www.regione.abruzzo.it/</t>
  </si>
  <si>
    <t>Regione Basilicata</t>
  </si>
  <si>
    <t>https://www.regione.basilicata.it/</t>
  </si>
  <si>
    <t>Regione Calabria</t>
  </si>
  <si>
    <t>https://www.regione.calabria.it/</t>
  </si>
  <si>
    <t>Regione Friuli Venezia Giulia</t>
  </si>
  <si>
    <t>http://www.regione.fvg.it/</t>
  </si>
  <si>
    <t>Regione Lazio</t>
  </si>
  <si>
    <t>http://www.regione.lazio.it/</t>
  </si>
  <si>
    <t>Innovate UK</t>
  </si>
  <si>
    <t>https://www.gov.uk/government/organisations/innovate-uk</t>
  </si>
  <si>
    <t>Regione Liguria</t>
  </si>
  <si>
    <t>https://www.regione.liguria.it/</t>
  </si>
  <si>
    <t>Regione Marche</t>
  </si>
  <si>
    <t>https://www.regione.marche.it/</t>
  </si>
  <si>
    <t>Regione Molise</t>
  </si>
  <si>
    <t>http://www3.regione.molise.it/</t>
  </si>
  <si>
    <t>Regione Sicilia</t>
  </si>
  <si>
    <t>http://www.regione.sicilia.it/</t>
  </si>
  <si>
    <t>Regione Umbria</t>
  </si>
  <si>
    <t>https://www.regione.umbria.it/home</t>
  </si>
  <si>
    <t>Regione Valle d'Aosta</t>
  </si>
  <si>
    <t>https://www.regione.vda.it/</t>
  </si>
  <si>
    <t>Regione Veneto</t>
  </si>
  <si>
    <t>https://www.regione.veneto.it/</t>
  </si>
  <si>
    <t>Ministry of Science, Technology and Space (MOST), Israel</t>
  </si>
  <si>
    <t>https://www.gov.il/</t>
  </si>
  <si>
    <t>CGIAR</t>
  </si>
  <si>
    <t>https://www.cgiar.org/</t>
  </si>
  <si>
    <t>National Science Centre, Poland</t>
  </si>
  <si>
    <t>KRAKOW, POLAND</t>
  </si>
  <si>
    <t>https://www.ncn.gov.pl/</t>
  </si>
  <si>
    <t>National Centre for Research &amp; Development, Poland</t>
  </si>
  <si>
    <t>WARSZWA, POLAND</t>
  </si>
  <si>
    <t>https://www.ncbr.gov.pl/</t>
  </si>
  <si>
    <t>Research Institute of Brewing &amp; Malting (VUPS)</t>
  </si>
  <si>
    <t>PRAHA, CZECH REPUBLIC</t>
  </si>
  <si>
    <t>Lipova 511/15 120 00   Praha 2 Czech Republic</t>
  </si>
  <si>
    <t>https://beerresearch.cz/</t>
  </si>
  <si>
    <t>COMTES FHT a.s.</t>
  </si>
  <si>
    <t>DOBRANY, CZECH REPUBLIC</t>
  </si>
  <si>
    <t>Prumyslova 995 334 41 Dobrany Czech Republic</t>
  </si>
  <si>
    <t>SVUM a.s.</t>
  </si>
  <si>
    <t>CELAKOVICE, CZECH REPUBLIC</t>
  </si>
  <si>
    <t>Tovarni 2053 250 88 Celakovice Czech Republic</t>
  </si>
  <si>
    <t>http://www.svum.cz/</t>
  </si>
  <si>
    <t>Hop Research Institute Co., LTD</t>
  </si>
  <si>
    <t>ZATEC, CZECH REPUBLIC</t>
  </si>
  <si>
    <t>Kadanska 2525 438 01 Zatec CZECH REPUBLIC</t>
  </si>
  <si>
    <t>http://www.chizatec.cz/</t>
  </si>
  <si>
    <t>https://ec.europa.eu/</t>
  </si>
  <si>
    <t>Research Council of Lithuania (LMTLT)</t>
  </si>
  <si>
    <t>VILNIUS, LITHUANIA</t>
  </si>
  <si>
    <t>https://www.lmt.lt/en/</t>
  </si>
  <si>
    <t>LEO Pharma</t>
  </si>
  <si>
    <t>BALLERUP, DENMARK</t>
  </si>
  <si>
    <t>Industriparken 55 DK-2750 Ballerup Denmark</t>
  </si>
  <si>
    <t>https://leo-pharma.com/</t>
  </si>
  <si>
    <t>Ministry of Higher Education, Research &amp; Innovation, Oman</t>
  </si>
  <si>
    <t>OMAN</t>
  </si>
  <si>
    <t>The Research Council Oman</t>
  </si>
  <si>
    <t>Korea Health Industry Development Institute (KHIDI)</t>
  </si>
  <si>
    <t>https://www.khidi.or.kr/board?menuId=MENU00770&amp;siteId=SITE00012</t>
  </si>
  <si>
    <t>President's Malaria Initiative (PMI)</t>
  </si>
  <si>
    <t>Latvian Ministry of Education and Science</t>
  </si>
  <si>
    <t>LATVIA</t>
  </si>
  <si>
    <t>Canadian Cancer Society (CCS)</t>
  </si>
  <si>
    <t>55 St Clair Avenue West, Suite 500, Toronto, Ontario M4V 2Y7</t>
  </si>
  <si>
    <t>https://www.cancer.ca/en/get-involved/events-and-participation/home-march/?region=bc</t>
  </si>
  <si>
    <t>Academy of Sciences of Moldova</t>
  </si>
  <si>
    <t>MOLDOVA</t>
  </si>
  <si>
    <t>https://www.asm.md/</t>
  </si>
  <si>
    <t>Fundacao de Amparo a Ciencia e Tecnologia do Estado de Pernambuco (FACEPE)</t>
  </si>
  <si>
    <t>PERNAMBUCO, BRAZIL</t>
  </si>
  <si>
    <t>https://codemec.org.br/geral/fundacao-de-amparo-ciencia-e-tecnologia-estado-de-pernambuco-facepe/</t>
  </si>
  <si>
    <t>Ferring Pharmaceuticals</t>
  </si>
  <si>
    <t>https://www.ferring.com/</t>
  </si>
  <si>
    <t>Jazz Pharmaceuticals</t>
  </si>
  <si>
    <t>IRELAND</t>
  </si>
  <si>
    <t>Ireland, No. 399192</t>
  </si>
  <si>
    <t>https://www.jazzpharma.com/</t>
  </si>
  <si>
    <t>Fundacao de Amparo a Pesquisa do Estado do Goias (FAPEG)</t>
  </si>
  <si>
    <t>GOIAS, BRAZIL</t>
  </si>
  <si>
    <t>http://www.fapeg.go.gov.br/</t>
  </si>
  <si>
    <t>CogState Limited</t>
  </si>
  <si>
    <t>Melbourne, VICTORIA, AUSTRALIA</t>
  </si>
  <si>
    <t>Level 2 255 Bourke Street Melbourne, VIC 3000 Australia</t>
  </si>
  <si>
    <t>www.cogstate.com</t>
  </si>
  <si>
    <t>NICTA</t>
  </si>
  <si>
    <t>nicta.com.au</t>
  </si>
  <si>
    <t>Fundacao de Apoio a Pesquisa do Estado da Paraiba (FAPESQPB)</t>
  </si>
  <si>
    <t>CAMPINA GRANDE, PARAIBA, BRAZIL</t>
  </si>
  <si>
    <t>http://fapesq.rpp.br/</t>
  </si>
  <si>
    <t>Fundacao de Amparo a Pesquisa do Estado da Bahia (FAPESB)</t>
  </si>
  <si>
    <t>BAHIA, BRAZIL</t>
  </si>
  <si>
    <t>http://www.fapesb.ba.gov.br/</t>
  </si>
  <si>
    <t>BSES Limited</t>
  </si>
  <si>
    <t>Fundacao de Amparo a Pesquisa do Estado de Mato Grosso (FAPEMAT)</t>
  </si>
  <si>
    <t>CUIABA, MATO GROSSO, BRAZIL</t>
  </si>
  <si>
    <t>http://www.fapemat.mt.gov.br/</t>
  </si>
  <si>
    <t>Fundacao Amazonia de Amparo a Estudos e Pesquisas (FAPESPA)</t>
  </si>
  <si>
    <t>SAO BRASIL, BRAZIL</t>
  </si>
  <si>
    <t>http://www.fapespa.pa.gov.br/</t>
  </si>
  <si>
    <t>Pipeline Transport Institute (PTI LLC)</t>
  </si>
  <si>
    <t>SEVASTOPOL, RUSSIA</t>
  </si>
  <si>
    <t>47a Sevastopolskiy prospect, Moscow, 117186</t>
  </si>
  <si>
    <t>http://en.niitn.transneft.ru</t>
  </si>
  <si>
    <t>Clinica del Country - Unidad Medica</t>
  </si>
  <si>
    <t>Cra. 16 #82-95, Bogota, Cundinamarca, Colombia</t>
  </si>
  <si>
    <t>https://www.clinicadelcountry.com/</t>
  </si>
  <si>
    <t>TopGaN Ltd</t>
  </si>
  <si>
    <t>WARSAW, POLAND</t>
  </si>
  <si>
    <t>op-GaN sp. z o.o.  Solec 24/90  00-403 Warsaw, Poland</t>
  </si>
  <si>
    <t>https://topganlasers.com/</t>
  </si>
  <si>
    <t>Randox Laboratories</t>
  </si>
  <si>
    <t>CRUMLIN, NORTHERN IRELAND, UNITED KINGDOM</t>
  </si>
  <si>
    <t>55 Diamond Road, Crumlin, County Antrim, BT29 4QY, United Kingdom</t>
  </si>
  <si>
    <t>https://www.randox.com/</t>
  </si>
  <si>
    <t>Finnish IT center for science</t>
  </si>
  <si>
    <t>ESPOO, FINLAND</t>
  </si>
  <si>
    <t>Life Science Center Keilaniemi, Keilaranta 14, Espoo</t>
  </si>
  <si>
    <t>https://www.csc.fi/</t>
  </si>
  <si>
    <t>Pharmatest Services</t>
  </si>
  <si>
    <t>TURKU, FINLAND</t>
  </si>
  <si>
    <t>Itainen Pitkakatu 4, 20520 Turku, Finland</t>
  </si>
  <si>
    <t>https://pharmatest.com/</t>
  </si>
  <si>
    <t>Dexcel Pharma</t>
  </si>
  <si>
    <t>WHAKATANE, NEW ZEALAND</t>
  </si>
  <si>
    <t>95 Domain Road, Whakatane 3120, New Zealand</t>
  </si>
  <si>
    <t>https://dexcel.com/</t>
  </si>
  <si>
    <t>Livestock Improvement Corporation</t>
  </si>
  <si>
    <t>605 Ruakura Road Newstead 3286 Hamilton</t>
  </si>
  <si>
    <t>https://www.lic.co.nz/</t>
  </si>
  <si>
    <t>The South African Nuclear Energy Corporation SOC Limited (Necsa)</t>
  </si>
  <si>
    <t>PRETORIA, SOUTH AFRICA</t>
  </si>
  <si>
    <t>R104 Pelindaba, Madibeng Municipality North West Province, 0240  P.O Box 582 Pretoria</t>
  </si>
  <si>
    <t>http://www.necsa.co.za/</t>
  </si>
  <si>
    <t>SKA South Africa</t>
  </si>
  <si>
    <t>PINELANDS, SOUTH AFRICA</t>
  </si>
  <si>
    <t>KA SA, 3rd Floor, The Park, Park Road, Pinelands, 7405, South Africa</t>
  </si>
  <si>
    <t>http://www.ska.ac.za</t>
  </si>
  <si>
    <t>Novocure Limited</t>
  </si>
  <si>
    <t>JERSEY</t>
  </si>
  <si>
    <t>Second Floor No.4 The Forum Grenville Street St. Helier Jersey</t>
  </si>
  <si>
    <t>https://www.novocure.com/contact/</t>
  </si>
  <si>
    <t>Fundacao de Amparo a Pesquisa e Inovacoo Estado de Santa Catarina (FAPESC)</t>
  </si>
  <si>
    <t>SANTA CATARINA, BRAZIL</t>
  </si>
  <si>
    <t>https://www.fapesc.sc.gov.br/</t>
  </si>
  <si>
    <t>Tower Semiconductor Ltd.</t>
  </si>
  <si>
    <t>Ramat Gavriel Industrial Park 20 Shaul Amor Avenue P.O. Box 619 Migdal Haemek 2310502 Israel</t>
  </si>
  <si>
    <t>www.towersemi.com</t>
  </si>
  <si>
    <t>VUJE, a.s.</t>
  </si>
  <si>
    <t>TRNAVA, SLOVAKIA</t>
  </si>
  <si>
    <t>Okruzna 5, 918 64 Trnava, Slovakia</t>
  </si>
  <si>
    <t>https://www.vuje.sk/</t>
  </si>
  <si>
    <t>Imunoloski zavod (The Institute of Immunology) Zagreb</t>
  </si>
  <si>
    <t>ZAGREB, CROATIA</t>
  </si>
  <si>
    <t>http://www.imz.hr/</t>
  </si>
  <si>
    <t>Cyclacel Pharmaceuticals Inc.</t>
  </si>
  <si>
    <t>BERKELEY HEIGHTS, NEW JERSEY, UNITED STATES</t>
  </si>
  <si>
    <t>200 Connell Drive #1500 Berkeley Heights, NJ 07922 United States of America</t>
  </si>
  <si>
    <t>http://www.cyclacel.com/</t>
  </si>
  <si>
    <t>Health Economics &amp; Outcomes Research Ltd</t>
  </si>
  <si>
    <t>WALES, UNITED KINGDOM</t>
  </si>
  <si>
    <t>Rhymney House, Unit A Copse Walk, Cardiff Gate Business Park, Cardiff, CF23 8RB</t>
  </si>
  <si>
    <t>http://heor.co.uk/</t>
  </si>
  <si>
    <t>RSR LTD</t>
  </si>
  <si>
    <t>CARDIFF, WALES, UNITED KINGDOM</t>
  </si>
  <si>
    <t>Parc Ty Glas, Llanishen, Cardiff, CF14 5DU, U.K</t>
  </si>
  <si>
    <t>http://www.rsrltd.com/</t>
  </si>
  <si>
    <t>Micro Materials Limited</t>
  </si>
  <si>
    <t>WREXHAM, WALES, UNITED KINGDOM</t>
  </si>
  <si>
    <t>Micro Materials Limited, Willow House, Yale Business Village, Ellice Way, Wrexham, LL13 7YL, UK</t>
  </si>
  <si>
    <t>https://www.micromaterials.co.uk</t>
  </si>
  <si>
    <t>Fundacao de Amparo a Pesquisa do Estado de Espiritu Santo (FAPES)</t>
  </si>
  <si>
    <t>VITORIA, ESPIRITO SANTO, BRAZIL</t>
  </si>
  <si>
    <t>https://fapes.es.gov.br/</t>
  </si>
  <si>
    <t>All-Ireland Cooperative Oncology Research Group</t>
  </si>
  <si>
    <t>https://www.cancertrials.ie/about-us/our-history/</t>
  </si>
  <si>
    <t>NOVARTIS IRELAND</t>
  </si>
  <si>
    <t>Novartis</t>
  </si>
  <si>
    <t>Health Sciences Authority (HSA)</t>
  </si>
  <si>
    <t>11 Outram Road, Singapore 169078</t>
  </si>
  <si>
    <t>https://www.hsa.gov.sg/</t>
  </si>
  <si>
    <t>Materials &amp; Energy Research Center (MERC)</t>
  </si>
  <si>
    <t>No.5, Ahoramazda St., Alvand St., Argentina Sq., Tehran, Iran</t>
  </si>
  <si>
    <t>https://en.merc.ac.ir/</t>
  </si>
  <si>
    <t>National Iranian South Oil Company (NISOC)</t>
  </si>
  <si>
    <t>AHVAZ, IRAN</t>
  </si>
  <si>
    <t>http://www.nisoc.ir/</t>
  </si>
  <si>
    <t>National Iranian Oil Company (NIOC)</t>
  </si>
  <si>
    <t>http://en.nioc.ir/</t>
  </si>
  <si>
    <t>Nerviano Medical Sciences S.r.l</t>
  </si>
  <si>
    <t>NERVIANO MI, ITALY</t>
  </si>
  <si>
    <t>Via Pasteur, 10, 20014 Nerviano MI, Italy</t>
  </si>
  <si>
    <t>https://www.nervianoms.com/</t>
  </si>
  <si>
    <t>Porto Conte Ricerche</t>
  </si>
  <si>
    <t>ALGHERO, ITALY</t>
  </si>
  <si>
    <t>Casella Postale 84 07040 Santa Maria La Palma</t>
  </si>
  <si>
    <t>https://www.portocontericerche.it/en</t>
  </si>
  <si>
    <t>Biolab Diagnostics</t>
  </si>
  <si>
    <t>GORIZA, ITALY</t>
  </si>
  <si>
    <t>Via Casa Sicignano, 42 Sant Antonio Abate</t>
  </si>
  <si>
    <t>https://www.biolab-srl.com/</t>
  </si>
  <si>
    <t>Clicon S.r.l</t>
  </si>
  <si>
    <t>Viale Alfredo Oriani, 31, 40137 Bologna BO, Italy</t>
  </si>
  <si>
    <t>http://www.clicon.it/</t>
  </si>
  <si>
    <t>Fundacao de Amparo a Pesquisa do Estado do Amazonas (FAPEAM)</t>
  </si>
  <si>
    <t>MANAUS, AMAZONAS, BRAZIL</t>
  </si>
  <si>
    <t>http://www.fapeam.am.gov.br/</t>
  </si>
  <si>
    <t>Transgene SA</t>
  </si>
  <si>
    <t>STRASBOOURG, FRANCE</t>
  </si>
  <si>
    <t>www.transgene.fr</t>
  </si>
  <si>
    <t>Fundacao de Amparo a Pesquisa do Estado do Sergipe (FAPITEC)</t>
  </si>
  <si>
    <t>ARACAJU SE, BRAZIL</t>
  </si>
  <si>
    <t>https://fapitec.se.gov.br/</t>
  </si>
  <si>
    <t>Airbus France S.A.S.</t>
  </si>
  <si>
    <t>TOULOUSE, FRANCE</t>
  </si>
  <si>
    <t>https://www.airbus.com/</t>
  </si>
  <si>
    <t>Airbus</t>
  </si>
  <si>
    <t>Adisseo France S.A.S.</t>
  </si>
  <si>
    <t>ANTONY, FRANCE</t>
  </si>
  <si>
    <t>https://www.adisseo.com</t>
  </si>
  <si>
    <t>Lallemand - France</t>
  </si>
  <si>
    <t>BLAGNAC, FRANCE</t>
  </si>
  <si>
    <t>https://www.lallemand.com/</t>
  </si>
  <si>
    <t>Fundacao de Amparo a Pesquisa e Desenvolvimento Cientifico do Maranhao (FAPEMA)</t>
  </si>
  <si>
    <t>SAO LUIS MA, MARANHAO, BRAZIL</t>
  </si>
  <si>
    <t>https://www.fapema.br/</t>
  </si>
  <si>
    <t>CRYTUR</t>
  </si>
  <si>
    <t>TURNOV, CZECH REPUBLIC</t>
  </si>
  <si>
    <t>Na Lukach 2283 51101 Turnov Czech Republic</t>
  </si>
  <si>
    <t>https://www.crytur.cz/</t>
  </si>
  <si>
    <t>VUC Praha, a.s.</t>
  </si>
  <si>
    <t>http://www.vucpraha.cz/</t>
  </si>
  <si>
    <t>Fundacao de Amparo a Pesquisa do Estado do Piaui (FAPEPI)</t>
  </si>
  <si>
    <t>TERESINA, PIAUI, BRAZIL</t>
  </si>
  <si>
    <t>http://www.fapepi.pi.gov.br/</t>
  </si>
  <si>
    <t>Fundacao de Amparo a Pesquisa do Estado de Alagoas (FAPEAL)</t>
  </si>
  <si>
    <t>MACEIO, ALAGOAS, BRAZIL</t>
  </si>
  <si>
    <t>https://www.fapeal.br/</t>
  </si>
  <si>
    <t>Fundacao de Amparo a Pesquisa do Estado do Tocantins (FAPT)</t>
  </si>
  <si>
    <t>PALMAS, TOCANTINS, BRAZIL</t>
  </si>
  <si>
    <t>https://fapt.to.gov.br/</t>
  </si>
  <si>
    <t>Fundacao de Amparo ao Desenvolvimento das Acoes Cientificas e Tecnologicas e a Pesquisa do Estado de Rondonia (FAPERO)</t>
  </si>
  <si>
    <t>PORTO VELHO, RONDONIA, BRAZIL</t>
  </si>
  <si>
    <t>http://www.rondonia.ro.gov.br/</t>
  </si>
  <si>
    <t>Fundacao de Amparo a Pesquisa do Amapa (FAPEAP)</t>
  </si>
  <si>
    <t>AMAPA, BRAZIL</t>
  </si>
  <si>
    <t>https://fapeap.portal.ap.gov.br/</t>
  </si>
  <si>
    <t>Fundacao Araucaria de Apoio ao Desenvolvimento Cientifico e Tecnologico do Estado do Parana FA</t>
  </si>
  <si>
    <t>PARANA, BRAZIL</t>
  </si>
  <si>
    <t>http://www.fappr.pr.gov.br/</t>
  </si>
  <si>
    <t>Fundacao de Apoio a Pesquisa do Distrito Federal (FAPDF)</t>
  </si>
  <si>
    <t>http://www.fap.df.gov.br/</t>
  </si>
  <si>
    <t>Galapagos NV</t>
  </si>
  <si>
    <t>MECHELEN, BELGIUM</t>
  </si>
  <si>
    <t>http://www.glpg.com/</t>
  </si>
  <si>
    <t>Fundacao Cearense de Apoio ao Desenvolvimento Cientifico e Tecnologico (FUNCAP)</t>
  </si>
  <si>
    <t>FORTALEZA, CEARA, BRAZIL</t>
  </si>
  <si>
    <t>https://www.funcap.ce.gov.br</t>
  </si>
  <si>
    <t>Fundacao de Apoio a Pesquisa do Estado do Rio Grande do Norte (FAPERN)</t>
  </si>
  <si>
    <t>RIO GRANDE DO NORTE, BRAZIL</t>
  </si>
  <si>
    <t>http://www.fapern.rn.gov.br</t>
  </si>
  <si>
    <t>Aquafin</t>
  </si>
  <si>
    <t>AARTSELAAR, BELGIUM</t>
  </si>
  <si>
    <t>Aquafin NV Dijkstraat 8 2630 Aartselaar (Belgium)</t>
  </si>
  <si>
    <t>https://www.aquafin.be/en</t>
  </si>
  <si>
    <t>Ablynx</t>
  </si>
  <si>
    <t>Technologiepark 21 9052 Ghent/Zwijnaarde Belgium</t>
  </si>
  <si>
    <t>http://www.ablynx.com/</t>
  </si>
  <si>
    <t>Pain in Motion</t>
  </si>
  <si>
    <t>http://www.paininmotion.be/</t>
  </si>
  <si>
    <t>Breast International Group</t>
  </si>
  <si>
    <t>https://www.bigagainstbreastcancer.org/</t>
  </si>
  <si>
    <t>Bioforsk</t>
  </si>
  <si>
    <t>Akvaforsk Genetics</t>
  </si>
  <si>
    <t>SUNNDALSORA, NORWAY</t>
  </si>
  <si>
    <t>Auragata 3, 6600 Sunndalsora, Norway</t>
  </si>
  <si>
    <t>http://akvaforskgenetics.com/</t>
  </si>
  <si>
    <t>National Research, Development &amp; Innovation Office (NRDIO) - Hungary</t>
  </si>
  <si>
    <t>https://nkfih.gov.hu/</t>
  </si>
  <si>
    <t>Polish National Agency for Academic Exchange (NAWA)</t>
  </si>
  <si>
    <t>https://nawa.gov.pl/en/</t>
  </si>
  <si>
    <t>Klingenstein Philanthropies</t>
  </si>
  <si>
    <t>NEW YORK CITY, NEW YORK, UNITED STATES</t>
  </si>
  <si>
    <t>National Centre for the Replacement, Refinement &amp; Reduction of Animals in Research (NC3Rs)</t>
  </si>
  <si>
    <t>https://www.nc3rs.org.uk/</t>
  </si>
  <si>
    <t>Medical Research Future Fund (MRFF)</t>
  </si>
  <si>
    <t>Romanian Government</t>
  </si>
  <si>
    <t>ROMANIA</t>
  </si>
  <si>
    <t>Ministry of Research, Innovation and Digitization - Romania</t>
  </si>
  <si>
    <t>Ministry of Education and Research - Romania</t>
  </si>
  <si>
    <t>Government of Republic of Moldova</t>
  </si>
  <si>
    <t>Ministry of Education, Culture and Research - Moldova</t>
  </si>
  <si>
    <t>Kuwait Foundation for the Advancement of Sciences (KFAS)</t>
  </si>
  <si>
    <t>KUWAIT</t>
  </si>
  <si>
    <t>4201 Wilson Boulevard, Arlington, Virginia</t>
  </si>
  <si>
    <t>22230</t>
  </si>
  <si>
    <t>http://www.nsf.gov/</t>
  </si>
  <si>
    <t>http://www.energy.gov/</t>
  </si>
  <si>
    <t>Chinese Academy of Sciences</t>
  </si>
  <si>
    <t>52 Sanlihe Rd., Xicheng District, Beijing, China</t>
  </si>
  <si>
    <t>http://english.cas.ac.cn/</t>
  </si>
  <si>
    <t>NIH National Center for Research Resources (NCRR)</t>
  </si>
  <si>
    <t>http://www.ncrr.nih.gov/</t>
  </si>
  <si>
    <t>National Aeronautics &amp; Space Administration (NASA)</t>
  </si>
  <si>
    <t>http://www.nasa.gov/home/index.html</t>
  </si>
  <si>
    <t>University of Cambridge</t>
  </si>
  <si>
    <t>CAMBRIDGE, ENGLAND, UNITED KINGDOM</t>
  </si>
  <si>
    <t>The Old Schools, Trinity Ln, Cambridge CB2 1TN, UK</t>
  </si>
  <si>
    <t>GE Healthcare</t>
  </si>
  <si>
    <t>http://www.gehealthcare.com/worldwide.html</t>
  </si>
  <si>
    <t>2 Kingdom Street. London</t>
  </si>
  <si>
    <t>W2 6BD</t>
  </si>
  <si>
    <t>http://www.astrazeneca.com/Home</t>
  </si>
  <si>
    <t>Cancer Research UK</t>
  </si>
  <si>
    <t>407 St John Street, London EC1V 4AD, England, UK</t>
  </si>
  <si>
    <t>http://www.cancerresearchuk.org</t>
  </si>
  <si>
    <t>345 Park Ave, New York, NY 10154</t>
  </si>
  <si>
    <t>www.bms.com</t>
  </si>
  <si>
    <t>United States Geological Survey</t>
  </si>
  <si>
    <t>RESTON, VIRGINIA, UNITED STATES</t>
  </si>
  <si>
    <t>USGS National Center 12201 Sunrise Valley Drive Reston, VA 20192</t>
  </si>
  <si>
    <t>20192</t>
  </si>
  <si>
    <t>usgs.gov</t>
  </si>
  <si>
    <t>Acibadem University</t>
  </si>
  <si>
    <t>Icerenkoy Mahallesi, Kayisdagi Cd. No:32, 34752 Atasehir/Istanbul, Turkey</t>
  </si>
  <si>
    <t>www.acibadem.edu.tr/</t>
  </si>
  <si>
    <t>Adiyaman University</t>
  </si>
  <si>
    <t>ADIYAMAN, TURKEY</t>
  </si>
  <si>
    <t>Yeni Sanayi Mahallesi, Ataturk Blv. No:1, 02040 Adiyaman Merkez/Adiyaman, Turkey</t>
  </si>
  <si>
    <t>https://adiyaman.edu.tr/EN</t>
  </si>
  <si>
    <t>Agri Ibrahim Cecen University</t>
  </si>
  <si>
    <t>KIRSEHIR, TURKEY</t>
  </si>
  <si>
    <t>Bagbasi Kampusu Rektorluk Binasi, 40200 Merkez/Kirsehir</t>
  </si>
  <si>
    <t>040200</t>
  </si>
  <si>
    <t>https://www.agri.edu.tr/</t>
  </si>
  <si>
    <t>Ahi Evran University</t>
  </si>
  <si>
    <t>Bagbasi Mahallesi, Sht. Sahir Kurutluoglu Cd., 40100 Merkez / Kirsehir Merkez / Kirsehir, Turkey</t>
  </si>
  <si>
    <t>https://www.ahievran.edu.tr</t>
  </si>
  <si>
    <t>Aksaray University</t>
  </si>
  <si>
    <t>AKSARAY, TURKEY</t>
  </si>
  <si>
    <t>Adana Yolu Uzeri E-90 Karayolu 7. Km, 68100 Merkez/Aksaray</t>
  </si>
  <si>
    <t>http://www.aksaray.edu.tr/</t>
  </si>
  <si>
    <t>Amasya University</t>
  </si>
  <si>
    <t>AMASYA, TURKEY</t>
  </si>
  <si>
    <t>Akbilek Mahallesi, Muhsin Yazicioglu Cd (Kilicaslan Cd.), 05100 Amasya Merkez/Amasya, Turkey</t>
  </si>
  <si>
    <t>http://amasya.edu.tr/</t>
  </si>
  <si>
    <t>Anadolu University</t>
  </si>
  <si>
    <t>ESKISEHIR, TURKEY</t>
  </si>
  <si>
    <t>Yesiltepe Mahallesi, Yunus Emre Campus, 26470 Tepebasi / Eskisehir, Turkey</t>
  </si>
  <si>
    <t>https://www.anadolu.edu.tr/en</t>
  </si>
  <si>
    <t>Ankara Ataturk Training &amp; Research Hospital</t>
  </si>
  <si>
    <t>Universiteler Mh., Bilkent Caddesi No:1, 06800 Cankaya/Ankara, Turkey</t>
  </si>
  <si>
    <t>http://www.ataturkhastanesi.gov.tr/</t>
  </si>
  <si>
    <t>Ankara Children's Hematology Oncology Training &amp; Research Hospital</t>
  </si>
  <si>
    <t>Sehit Omer Halisdemir Cad, Kurtdereli, 06110 Ankara/Altindag/Ankara, Turkey</t>
  </si>
  <si>
    <t>http://www.ankaracocuk.gov.tr/</t>
  </si>
  <si>
    <t>Diskapi Yildirim Beyazit Training &amp; Research Hospital</t>
  </si>
  <si>
    <t>DISKAPI, TURKEY</t>
  </si>
  <si>
    <t>Sehit Omer Halisdemir Cad. Outside Ankara, Turkey</t>
  </si>
  <si>
    <t>http://www.diskapieah.gov.tr/</t>
  </si>
  <si>
    <t>Dr. Sami Ulus Education &amp; Research Hospital</t>
  </si>
  <si>
    <t>Plevne Mahallesi Babur Caddesi No:36-38 (06080) Altindag Ankara</t>
  </si>
  <si>
    <t>http://www.samiulus.gov.tr/</t>
  </si>
  <si>
    <t>Dr. Zekai Tahir Burak Women's Health Research &amp; Education Hospital</t>
  </si>
  <si>
    <t>Hacettepe Mh, Talatpasa Blv, 06230 Samanpazari/Altindag/Ankara, Turkey</t>
  </si>
  <si>
    <t>Etlik Zubeyde Hanim Gynecology Education &amp; Research Hospital</t>
  </si>
  <si>
    <t>Etlik, Yeni Etlik Caddesi No:55, 06010 Ankara, Turkey</t>
  </si>
  <si>
    <t>http://www.ezh.gov.tr/</t>
  </si>
  <si>
    <t>Ankara Numune Training &amp; Research Hospital</t>
  </si>
  <si>
    <t>ALTINDAG, TURKEY</t>
  </si>
  <si>
    <t>Hacettepe, Talatpasa Blv No:44, 06230 Altindag/Ankara, Turkey</t>
  </si>
  <si>
    <t>http://www.anh.gov.tr/</t>
  </si>
  <si>
    <t>Refik Saydam Hifzissihha Merkezi Baskanligi</t>
  </si>
  <si>
    <t>Cemal Gursel Cad: No/18 Medic Cankaya Ankara Turkey</t>
  </si>
  <si>
    <t>http://www.rshm.gov.t is</t>
  </si>
  <si>
    <t>Antalya Training &amp; Research Hospital</t>
  </si>
  <si>
    <t>MURATPASA, TURKEY</t>
  </si>
  <si>
    <t>Varlik Mh., Kazim Karabekir Cd., 07100 Muratpasa/Antalya, Turkey</t>
  </si>
  <si>
    <t>http://antalyaeah.saglik.gov.tr/</t>
  </si>
  <si>
    <t>Ardahan University</t>
  </si>
  <si>
    <t>ARDAHAN, TURKEY</t>
  </si>
  <si>
    <t>Kaptan Pasa Mh., Ataturk Caddesi, Ardahan, Turkey</t>
  </si>
  <si>
    <t>https://www.ardahan.edu.tr/</t>
  </si>
  <si>
    <t>Artvin Coruh University</t>
  </si>
  <si>
    <t>ARTVIN, TURKEY</t>
  </si>
  <si>
    <t>Yeni Mahallesi, Seyitler Sk. No:40, 08000 Seyitler Koyu/Artvin Merkez/Artvin, Turkey</t>
  </si>
  <si>
    <t>https://www.artvin.edu.tr/</t>
  </si>
  <si>
    <t>Bahcesehir University</t>
  </si>
  <si>
    <t>BESIKTAS, TURKEY</t>
  </si>
  <si>
    <t>Yildiz Mh., Ciragan Caddesi, Osmanpasa Mektebi Sokak 4-6, 34349 Besiktas/Istanbul, Turkey</t>
  </si>
  <si>
    <t>http://www.bahcesehir.edu.tr/</t>
  </si>
  <si>
    <t>Bartin University</t>
  </si>
  <si>
    <t>BARTIN, TURKEY</t>
  </si>
  <si>
    <t>Agdaci Mahallesi, Agdaci Koyu Yolu, 74110 Bartin Merkez/Bartin, Turkey</t>
  </si>
  <si>
    <t>http://en.bartin.edu.tr/</t>
  </si>
  <si>
    <t>Prime Ministry Turkey</t>
  </si>
  <si>
    <t>CANKAYA, TURKEY</t>
  </si>
  <si>
    <t>Cankaya Mah. Ziaur Rahman Cad. Cankaya / Ankara</t>
  </si>
  <si>
    <t>basbakanlik.gov.tr</t>
  </si>
  <si>
    <t>Batman University</t>
  </si>
  <si>
    <t>BATMAN, TURKEY</t>
  </si>
  <si>
    <t>Yenisehir Mahallesi, Batman Universitesi Merkez Kampusu, 72000 Merkez/Batman Merkez/Batman, Turkey</t>
  </si>
  <si>
    <t>http://www.batman.edu.tr/</t>
  </si>
  <si>
    <t>Ministry of Environment &amp; Urban Planning - Turkey</t>
  </si>
  <si>
    <t>Mustafa Kemal District Eskisehir State Highway (Dumlupinar Boulevard) 9. km. No: 278 Cankaya / Ankara</t>
  </si>
  <si>
    <t>http://www.csb.gov.tr/</t>
  </si>
  <si>
    <t>Bezmialem Vakif University</t>
  </si>
  <si>
    <t>FATIH, TURKEY</t>
  </si>
  <si>
    <t>Adnan Menderes Bulvari, Vatan Caddesi, 34093 Fatih, Istanbul, Turkey</t>
  </si>
  <si>
    <t>http://www.bezmialem.edu.tr/</t>
  </si>
  <si>
    <t>Bilecik Seyh Edebali University</t>
  </si>
  <si>
    <t>SOGUT, TURKEY</t>
  </si>
  <si>
    <t>Sogut/Bilecik,</t>
  </si>
  <si>
    <t>11600</t>
  </si>
  <si>
    <t>www.bilecik.edu.tr/</t>
  </si>
  <si>
    <t>Bingol University</t>
  </si>
  <si>
    <t>BINGOL, TURKEY</t>
  </si>
  <si>
    <t>Selahaddin-i Eyyubi Mah., Aydinlik Cad. No:1, 12000 Bingol Merkez/Bingol, Turkey</t>
  </si>
  <si>
    <t>en.bingol.edu.tr/</t>
  </si>
  <si>
    <t>Bitlis Eren University</t>
  </si>
  <si>
    <t>BITLIS, TURKEY</t>
  </si>
  <si>
    <t>Bes Minare Mah., Rahva Yerleskesi, 13000 Merkez/Bitlis</t>
  </si>
  <si>
    <t>http://www.beu.edu.tr/</t>
  </si>
  <si>
    <t>Bozok University</t>
  </si>
  <si>
    <t>YOZGAT, TURKEY</t>
  </si>
  <si>
    <t>Seyh Osman Mh., Bozok Universitesi Rektorlugu, Yozgat</t>
  </si>
  <si>
    <t>www.bozok.edu.tr/</t>
  </si>
  <si>
    <t>Ministry of Labour &amp; Social Security - Turkey</t>
  </si>
  <si>
    <t>EMEK, TURKEY</t>
  </si>
  <si>
    <t>Inonu Bulvari No:42 Pk: 06520 Emek / Ankara</t>
  </si>
  <si>
    <t>https://www.csgb.gov.tr/</t>
  </si>
  <si>
    <t>Canakkale Onsekiz Mart University</t>
  </si>
  <si>
    <t>CANAKKALE, TURKEY</t>
  </si>
  <si>
    <t>Barbaros Mahallesi, 17100 Kepez Belediyesi/Canakkale Merkez/Canakkale, Turkey</t>
  </si>
  <si>
    <t>www.comu.edu.tr/en/</t>
  </si>
  <si>
    <t>Cankiri Karatekin University</t>
  </si>
  <si>
    <t>CANKIRI, TURKEY</t>
  </si>
  <si>
    <t>Abdulhalik Renda Mh., 18200 Cankiri</t>
  </si>
  <si>
    <t>18200</t>
  </si>
  <si>
    <t>www.karatekin.edu.tr/</t>
  </si>
  <si>
    <t>Deniz Kuvvetleri Komutanligi</t>
  </si>
  <si>
    <t>BAKANLIKLAR, TURKEY</t>
  </si>
  <si>
    <t>06100 Bakanliklar /ANKARA, Yazisma Adresi</t>
  </si>
  <si>
    <t>06100</t>
  </si>
  <si>
    <t>www.dzkk.tsk.tr</t>
  </si>
  <si>
    <t>Ministry of Energy &amp; Natural Resources - Turkey</t>
  </si>
  <si>
    <t>http://www.enerji.gov.tr/</t>
  </si>
  <si>
    <t>Erzincan Binali Yildirim University</t>
  </si>
  <si>
    <t>ERZINCAN, TURKEY</t>
  </si>
  <si>
    <t>Fatih Mahallesi Erzincan Universitesi, 24100 Erzincan Turkey</t>
  </si>
  <si>
    <t>http://www.erzincan.edu.tr/</t>
  </si>
  <si>
    <t>Genel Kurmay Baskanligi</t>
  </si>
  <si>
    <t>www.tsk.tr</t>
  </si>
  <si>
    <t>Giresun University</t>
  </si>
  <si>
    <t>GIRESUN, TURKEY</t>
  </si>
  <si>
    <t>https://www.giresun.edu.tr/</t>
  </si>
  <si>
    <t>Girne American University</t>
  </si>
  <si>
    <t>GIRNE, TURKEY</t>
  </si>
  <si>
    <t>Karmi Campus, Karaoglanoglu, Kyrenia / TRNC Via Mersin 10</t>
  </si>
  <si>
    <t>http://www.gau.edu.tr/</t>
  </si>
  <si>
    <t>Gumushane University</t>
  </si>
  <si>
    <t>GUMUSHANE, TURKEY</t>
  </si>
  <si>
    <t>Baglarbasi Mah., 29000 Merkez/Gumushane</t>
  </si>
  <si>
    <t>http://www.gumushane.edu.tr/</t>
  </si>
  <si>
    <t>Halic University</t>
  </si>
  <si>
    <t>Sutluce Mah Imrahor Cad No 82 Beyoglu ISTANBUL</t>
  </si>
  <si>
    <t>http://www.halic.edu.tr/en</t>
  </si>
  <si>
    <t>Turkish Air Force</t>
  </si>
  <si>
    <t>Hitit University</t>
  </si>
  <si>
    <t>CORUM, TURKEY</t>
  </si>
  <si>
    <t>Kuzey Kampusu Cevre Yolu Bulvary No 1 Corum 19040 Corum</t>
  </si>
  <si>
    <t>http://www.hitit.edu.tr/</t>
  </si>
  <si>
    <t>Ministry of Interior - Turkey</t>
  </si>
  <si>
    <t>https://www.icisleri.gov.tr/</t>
  </si>
  <si>
    <t>Igdir University</t>
  </si>
  <si>
    <t>IGDIR, TURKEY</t>
  </si>
  <si>
    <t>Riza Yalcin Cad., Igdir Merkez/Igdir</t>
  </si>
  <si>
    <t>www.igdir.edu.tr</t>
  </si>
  <si>
    <t>Istanbul Arel University</t>
  </si>
  <si>
    <t>tepekent- Istanbul Turkoba 34500, Turkoba Mahallesi, Acelya sk, 34537 Buyukcekmece/Istanbul, Turkey</t>
  </si>
  <si>
    <t>http://www.arel.edu.tr/en</t>
  </si>
  <si>
    <t>Istanbul Bagcilar Training &amp; Research Hospital</t>
  </si>
  <si>
    <t>Merkez Mh., Dr. Sadik Ahmet Caddesi, 34100 Bagcilar/Istanbul, Turkey</t>
  </si>
  <si>
    <t>http://bagcilareah.saglik.gov.tr/</t>
  </si>
  <si>
    <t>Bakirkoy Dr. Sadi Konuk Research &amp; Training Hospital</t>
  </si>
  <si>
    <t>Zuhuratbaba Mahallesi, Akil Hastanesi Cd No:11, 34147 Bakirkoy/Istanbul, Turkey</t>
  </si>
  <si>
    <t>http://www.beah.gov.tr/</t>
  </si>
  <si>
    <t>Demiroglu Bilim University</t>
  </si>
  <si>
    <t>Dr. Siyami Ersek Cardiac &amp; Vascular Surgery Training &amp; Research Hospital</t>
  </si>
  <si>
    <t>13 Tibbiye Cad Selimiye, 34668 Uskudar/Istanbul, Turkey</t>
  </si>
  <si>
    <t>http://www.siyamiersek.gov.tr/</t>
  </si>
  <si>
    <t>Istanbul Training &amp; Research Hospital</t>
  </si>
  <si>
    <t>Kasap Ilyas Mah., Org. Abdurrahman Nafiz Gurman Cd., 34098 Fatih/Istanbul, Turkey</t>
  </si>
  <si>
    <t>http://www.istanbuleah.saglik.gov.tr/</t>
  </si>
  <si>
    <t>Fatih Sultan Mehmet Training &amp; Research Hospital</t>
  </si>
  <si>
    <t>E5 Karayolu Uzeri Icerenkoy, 34752 Atasehir/Istanbul</t>
  </si>
  <si>
    <t>fsmhastanesi.gov.tr/</t>
  </si>
  <si>
    <t>Istanbul Goztepe Training and Research Hospital</t>
  </si>
  <si>
    <t>Istanbul Haseki Training &amp; Research Hospital</t>
  </si>
  <si>
    <t>Istanbul Kartal Dr Lutfi Kirdar Training &amp; Research Hospital</t>
  </si>
  <si>
    <t>KARTAL, TURKEY</t>
  </si>
  <si>
    <t>Semsi Denizer Cad. E-5, 34890 Kartal/Istanbul</t>
  </si>
  <si>
    <t>34890</t>
  </si>
  <si>
    <t>www.sbkeah.gov.tr/</t>
  </si>
  <si>
    <t>Istanbul Kartal Kosuyolu Yuksek Ihtisas Training &amp; Research Hospital</t>
  </si>
  <si>
    <t>KARTAL ISTANBUL, TURKEY</t>
  </si>
  <si>
    <t>Cevizli Mah., Denizer Cad. Cevizli Kavsagi, 34865 Kartal/Istanbul, Turkey</t>
  </si>
  <si>
    <t>www.kosuyolu.gov.tr</t>
  </si>
  <si>
    <t>Istanbul Sisli Hamidiye Etfal Training &amp; Research Hospital</t>
  </si>
  <si>
    <t>Halaskargazi Cad., Etfal Sk., 34360 SiSli/Istanbul</t>
  </si>
  <si>
    <t>34360</t>
  </si>
  <si>
    <t>www.sislietfal.gov.tr/</t>
  </si>
  <si>
    <t>Istanbul Technical University</t>
  </si>
  <si>
    <t>MASLAK, TURKEY</t>
  </si>
  <si>
    <t>Maslak, 34467 Sariyer/Istanbul, Turkey</t>
  </si>
  <si>
    <t>Istanbul Zeynep Kamil Maternity &amp; Children's Diseases Training &amp; Research Hospital</t>
  </si>
  <si>
    <t>Zeynep Kamil, Opr. Dr. Burhanettin Ustunel Cad. No:10, 34668 Uskudar/Istanbul, Turkey</t>
  </si>
  <si>
    <t>http://zeynepkamil.gov.tr/</t>
  </si>
  <si>
    <t>Izmir Dr Behcet Uz Children's Disease &amp; Surgery Training &amp; Research Hospital</t>
  </si>
  <si>
    <t>Ismet Kaptan, 35210 Konakizmir, Turkey</t>
  </si>
  <si>
    <t>http://behcetuzch.saglik.gov.tr/</t>
  </si>
  <si>
    <t>IZMIR EGE DOGUMEVI VE KADIN HASTALIKLARI EAH</t>
  </si>
  <si>
    <t>Izmir Ekonomi Universitesi</t>
  </si>
  <si>
    <t>Teleferik Mh., Sakarya Cd No:156, 35330 Izmir, Turkey</t>
  </si>
  <si>
    <t>http://www.ieu.edu.tr/tr</t>
  </si>
  <si>
    <t>Izmir Tepecik Training &amp; Research Hospital</t>
  </si>
  <si>
    <t>BOZYAKA, TURKEY</t>
  </si>
  <si>
    <t>Bahar Mh., Saim Cikrikci Cad. No:59, 35170 Bozyaka/Izmir</t>
  </si>
  <si>
    <t>35170</t>
  </si>
  <si>
    <t>www.tepecikhastanesi.gov.tr/</t>
  </si>
  <si>
    <t>Izmir Institute of Technology</t>
  </si>
  <si>
    <t>URLA, TURKEY</t>
  </si>
  <si>
    <t>Gulbahce Mah., Izmir Yuksek Teknoloji Enstitusu, 35430 Urla/Izmir, Turkey</t>
  </si>
  <si>
    <t>https://iyte.edu.tr/</t>
  </si>
  <si>
    <t>Kadir Has University</t>
  </si>
  <si>
    <t>SILIVRI, TURKEY</t>
  </si>
  <si>
    <t>https://www.khas.edu.tr/tr</t>
  </si>
  <si>
    <t>Kara Harp Okulu Komutanligi</t>
  </si>
  <si>
    <t>www.kho.edu.tr/</t>
  </si>
  <si>
    <t>Turkish Land Forces</t>
  </si>
  <si>
    <t>www.kkk.tsk.tr/EN/</t>
  </si>
  <si>
    <t>Karabuk University</t>
  </si>
  <si>
    <t>KARABUK, TURKEY</t>
  </si>
  <si>
    <t>100. Yil Mh., Demir Celik Kampusu, Merkez/Karabuk</t>
  </si>
  <si>
    <t>www.karabuk.edu.tr/</t>
  </si>
  <si>
    <t>Karadeniz Technical University</t>
  </si>
  <si>
    <t>TRABZON, TURKEY</t>
  </si>
  <si>
    <t>Karamanoglu Mehmetbey University</t>
  </si>
  <si>
    <t>KARAMAN, TURKEY</t>
  </si>
  <si>
    <t>Yunus Emre Yerleskesi, Merkez/Karaman, Turkey</t>
  </si>
  <si>
    <t>www.kmu.edu.tr/</t>
  </si>
  <si>
    <t>Kastamonu University</t>
  </si>
  <si>
    <t>KASTAMONU, TURKEY</t>
  </si>
  <si>
    <t>Cumhuriyet Meydani., 37150 Merkez/Kastamonu</t>
  </si>
  <si>
    <t>37150</t>
  </si>
  <si>
    <t>www.kastamonu.edu.tr/</t>
  </si>
  <si>
    <t>Kayseri Training &amp; Research Hospital</t>
  </si>
  <si>
    <t>Kilis 7 Aralik University</t>
  </si>
  <si>
    <t>KILIS, TURKEY</t>
  </si>
  <si>
    <t>Mehmet Sanli Mh., 79000 Kilis</t>
  </si>
  <si>
    <t>79000</t>
  </si>
  <si>
    <t>www.kilis.edu.tr/</t>
  </si>
  <si>
    <t>Kirklareli University</t>
  </si>
  <si>
    <t>KIRKLARELI, TURKEY</t>
  </si>
  <si>
    <t>Kultur Merkezi A Blok, 39020 Kirklareli Merkez/Kirklareli</t>
  </si>
  <si>
    <t>39020</t>
  </si>
  <si>
    <t>www.klu.edu.tr/</t>
  </si>
  <si>
    <t>Kocaeli Derince Training &amp; Research Hospital</t>
  </si>
  <si>
    <t>IZMIT, TURKEY</t>
  </si>
  <si>
    <t>http://www.kdeah.gov.tr/</t>
  </si>
  <si>
    <t>Kocaeli University</t>
  </si>
  <si>
    <t>http://www.kocaeli.edu.tr/</t>
  </si>
  <si>
    <t>Konya Egitim Training &amp; Research Hospital</t>
  </si>
  <si>
    <t>Konya, Turkey</t>
  </si>
  <si>
    <t>Ministry of Culture &amp; Tourism - Turkey</t>
  </si>
  <si>
    <t>Ismet Inunu Bulvari No: 32  06100 Emek / Ankara</t>
  </si>
  <si>
    <t>http://www.kultur.gov.tr/</t>
  </si>
  <si>
    <t>Lefke Avrupa University</t>
  </si>
  <si>
    <t>GEMIKONAGI, TURKEY</t>
  </si>
  <si>
    <t>Gemikonagi  Lefke , TRNC via Mersin 10, Turkey</t>
  </si>
  <si>
    <t>10</t>
  </si>
  <si>
    <t>http://www.eul.edu.tr/en/</t>
  </si>
  <si>
    <t>Mehmet Akif Ersoy University</t>
  </si>
  <si>
    <t>BURDUR, TURKEY</t>
  </si>
  <si>
    <t>Bahcelievler, 15100, BURDUR, Turkey</t>
  </si>
  <si>
    <t>15100</t>
  </si>
  <si>
    <t>http://www.mehmetakif.edu.tr/en/</t>
  </si>
  <si>
    <t>Ministry of National Education - Turkey</t>
  </si>
  <si>
    <t>Ataturk Boulevard No: 98 Ministries / Ankara</t>
  </si>
  <si>
    <t>https://www.meb.gov.tr/</t>
  </si>
  <si>
    <t>Mimar Sinan Guzel Sanatlar University</t>
  </si>
  <si>
    <t>Purtelas Hasan Efendi Mh., 34427 Beyoglu/Istanbul, Turkey</t>
  </si>
  <si>
    <t>34427</t>
  </si>
  <si>
    <t>http://www.msgsu.edu.tr/</t>
  </si>
  <si>
    <t>Mus Alparslan University</t>
  </si>
  <si>
    <t>Rektorluk, Diyarbakir Yolu 7. km 49250- MUS</t>
  </si>
  <si>
    <t>49250</t>
  </si>
  <si>
    <t>http://www.alparslan.edu.tr/_english/index.aspx</t>
  </si>
  <si>
    <t>Namik Kemal University</t>
  </si>
  <si>
    <t>CORLU, TURKEY</t>
  </si>
  <si>
    <t>Degirmenalti Kampusu Tekirdag 59030 Tekirdag Turkey</t>
  </si>
  <si>
    <t>59030</t>
  </si>
  <si>
    <t>http://www.nku.edu.tr/en</t>
  </si>
  <si>
    <t>Nevsehir Haci Bektas Veli University</t>
  </si>
  <si>
    <t>NEVSEHIR, TURKEY</t>
  </si>
  <si>
    <t>2000 Evler Mah. Zubeyde Hanim Cad. 50300, Nevsehir, Turkey</t>
  </si>
  <si>
    <t>https://www.nevsehir.edu.tr</t>
  </si>
  <si>
    <t>Okan University</t>
  </si>
  <si>
    <t>TUZLA, TURKEY</t>
  </si>
  <si>
    <t>https://www.okan.edu.tr/en/</t>
  </si>
  <si>
    <t>Ordu University</t>
  </si>
  <si>
    <t>ORDU, TURKEY</t>
  </si>
  <si>
    <t>Cumhuriyet Mahallesi, Mustafa Kemal Blv. No:478, 52200 Ordu Merkez/Altinordu/Ordu, Turkey</t>
  </si>
  <si>
    <t>www.odu.edu.tr/</t>
  </si>
  <si>
    <t>Middle East Technical University</t>
  </si>
  <si>
    <t>KIZILAY ANKARA, TURKEY</t>
  </si>
  <si>
    <t>Dumlupinar Bulvari No:1, Cankaya, 06800 Ankara, Turkey</t>
  </si>
  <si>
    <t>http://www.metu.edu.tr/</t>
  </si>
  <si>
    <t>Osmaniye Korkut Ata University</t>
  </si>
  <si>
    <t>FAKIUSAGI, TURKEY</t>
  </si>
  <si>
    <t>80000 Fakiusagi/Osmaniye, Turkey</t>
  </si>
  <si>
    <t>80000</t>
  </si>
  <si>
    <t>http://www.osmaniye.edu.tr/</t>
  </si>
  <si>
    <t>Ozyegin University</t>
  </si>
  <si>
    <t>https://www.ozyegin.edu.tr/</t>
  </si>
  <si>
    <t>Recep Tayyip Erdogan University</t>
  </si>
  <si>
    <t>RIZE, TURKEY</t>
  </si>
  <si>
    <t>Fener Mh., 53100 Rize, Turkey</t>
  </si>
  <si>
    <t>53100</t>
  </si>
  <si>
    <t>http://www.erdogan.edu.tr/</t>
  </si>
  <si>
    <t>Ministry of Health - Turkey</t>
  </si>
  <si>
    <t>Universiteler Mah. Dumlupinar Bulv. 6001. Cad. No:9 06800 Bilkent - Cankaya / Ankara - Turkey</t>
  </si>
  <si>
    <t>https://www.saglik.gov.tr/</t>
  </si>
  <si>
    <t>Ministry of Science, Industry &amp; Technology - Turkey</t>
  </si>
  <si>
    <t>(Eskisehir Yolu 7.Km) 2151.Cadde No:154/A 06510 Cankaya / Ankara</t>
  </si>
  <si>
    <t>https://www.sanayi.gov.tr/</t>
  </si>
  <si>
    <t>Sifa Hastanesi</t>
  </si>
  <si>
    <t>BASMANE, TURKEY</t>
  </si>
  <si>
    <t>Fevzipasa Bulvari No:172/2, 35000 Basmane/Izmir, Turkey</t>
  </si>
  <si>
    <t>35000</t>
  </si>
  <si>
    <t>www.sifatip.com.tr/</t>
  </si>
  <si>
    <t>Siirt University</t>
  </si>
  <si>
    <t>SIIRT, TURKEY</t>
  </si>
  <si>
    <t>Street Gures 56100 Siirt, Turkey</t>
  </si>
  <si>
    <t>56100</t>
  </si>
  <si>
    <t>www.siirt.edu.tr/</t>
  </si>
  <si>
    <t>Sinop University</t>
  </si>
  <si>
    <t>SINOP, TURKEY</t>
  </si>
  <si>
    <t>Korucuk Koyu Trafo Mahallesi No:36 57000 Sinop, Turkey</t>
  </si>
  <si>
    <t>57000</t>
  </si>
  <si>
    <t>http://www2.sinop.edu.tr/</t>
  </si>
  <si>
    <t>Suleyman Demirel University</t>
  </si>
  <si>
    <t>CUNUR, TURKEY</t>
  </si>
  <si>
    <t>Suleyman Demirel University , 32260 Cunur / ISPARTA</t>
  </si>
  <si>
    <t>http://w3.sdu.edu.tr/</t>
  </si>
  <si>
    <t>TOBB Ekonomi ve Teknoloji University</t>
  </si>
  <si>
    <t>SOGUTOZU, TURKEY</t>
  </si>
  <si>
    <t>Sogutozu Avenue 43, Sogutozu, Ankara, 06560</t>
  </si>
  <si>
    <t>06560</t>
  </si>
  <si>
    <t>http://www.etu.edu.tr/c/index.html</t>
  </si>
  <si>
    <t>Turkish Academy of Sciences</t>
  </si>
  <si>
    <t>Aziziye Mahallesi, Piyade Sk. No:27, 06690 Çankaya/Ankara, Turkey</t>
  </si>
  <si>
    <t>Turkiye Bilimsel ve Teknolojik Arastirma Kurumu (TUBITAK)</t>
  </si>
  <si>
    <t>KAVAKLIDERE, TURKEY</t>
  </si>
  <si>
    <t>Tunus Caddesi No:80 06100 Kavaklıdere Ankara</t>
  </si>
  <si>
    <t>https://www.tubitak.gov.tr/en</t>
  </si>
  <si>
    <t>Ministry of Transport, Maritime &amp; Communications - Turkey</t>
  </si>
  <si>
    <t>Right Turaylic Caddesi No: 5 Emek Cankaya / Ankara / Turkey</t>
  </si>
  <si>
    <t>http://www.udhb.gov.tr/</t>
  </si>
  <si>
    <t>Usak University</t>
  </si>
  <si>
    <t>USAK, TURKEY</t>
  </si>
  <si>
    <t>Izmir Yolu 8. km. 1 Eylul Kampusu Usak 64200 Usak Turkey</t>
  </si>
  <si>
    <t>64200</t>
  </si>
  <si>
    <t>www.usak.edu.tr/</t>
  </si>
  <si>
    <t>Near East University</t>
  </si>
  <si>
    <t>NICOSIA, TURKEY</t>
  </si>
  <si>
    <t>https://neu.edu.tr/</t>
  </si>
  <si>
    <t>Yalova University</t>
  </si>
  <si>
    <t>YALOVA, TURKEY</t>
  </si>
  <si>
    <t>Yalova Universitesi Merkez Yerleskesi, Cinarcik Yolu Uzeri, 77200 Yalova, Turkey</t>
  </si>
  <si>
    <t>77200</t>
  </si>
  <si>
    <t>www.yalova.edu.tr/</t>
  </si>
  <si>
    <t>Yasar University</t>
  </si>
  <si>
    <t>BORNOVA, TURKEY</t>
  </si>
  <si>
    <t>https://www.yasar.edu.tr/</t>
  </si>
  <si>
    <t>Yildiz Technical University</t>
  </si>
  <si>
    <t>BESKITAS, TURKEY</t>
  </si>
  <si>
    <t>34349</t>
  </si>
  <si>
    <t>http://www.yildiz.edu.tr</t>
  </si>
  <si>
    <t>Yuzuncu Yil University</t>
  </si>
  <si>
    <t>VAN, TURKEY</t>
  </si>
  <si>
    <t>Bardakci Mahallesi, Yuzuncu Yil Universitesi Kampusu, 65090 Tusba/Van, Turkey</t>
  </si>
  <si>
    <t>https://www.yyu.edu.tr/</t>
  </si>
  <si>
    <t>Zirve University</t>
  </si>
  <si>
    <t>Kucukkizilhisar Mahallesi, Gaziantep Onkoloji Hastanesi Otobus Duragi,, 104001. Cd., 27260 Sahinbey/Gaziantep, Turkey</t>
  </si>
  <si>
    <t>http://www.zirve.edu.tr/en/</t>
  </si>
  <si>
    <t>Bulent Ecevit University</t>
  </si>
  <si>
    <t>INCIVEZ, TURKEY</t>
  </si>
  <si>
    <t>Incivez Mahallesi, Universite Cd., 67100 Merkez/Zonguldak Merkez/Zonguldak, Turkey</t>
  </si>
  <si>
    <t>eng.beun.edu.tr/</t>
  </si>
  <si>
    <t>Baku State University</t>
  </si>
  <si>
    <t>Bakhtiyar Vahabzadeh, Baku, Azerbaijan</t>
  </si>
  <si>
    <t>Ministry of Education of Azerbaijan Republic</t>
  </si>
  <si>
    <t>Nokia Corporation</t>
  </si>
  <si>
    <t>Karaportti 3 Espoo, Uusimaa, 02610 Finland</t>
  </si>
  <si>
    <t>http://www.nokia.com</t>
  </si>
  <si>
    <t>Medical University Gdansk</t>
  </si>
  <si>
    <t>GDANSK, POLAND</t>
  </si>
  <si>
    <t>Romanian Academy of Sciences</t>
  </si>
  <si>
    <t>125, Calea Victoriei, sector 1, RO - 010071, Bucharest, Romania</t>
  </si>
  <si>
    <t>http://www.acad.ro/</t>
  </si>
  <si>
    <t>National Research Foundation - South Africa</t>
  </si>
  <si>
    <t>SOUTH AFRICA</t>
  </si>
  <si>
    <t>Indian Association for the Cultivation of Science (IACS) - Jadavpur</t>
  </si>
  <si>
    <t>JADAVPUR, INDIA</t>
  </si>
  <si>
    <t>2A &amp; 2B Raja S C Mullick Road, Poddar Nagar, Jadavpur, Kolkata, West Bengal 700032, India</t>
  </si>
  <si>
    <t>http://www.iacs.res.in/</t>
  </si>
  <si>
    <t>Indian Institute of Technology (IIT) - Roorkee</t>
  </si>
  <si>
    <t>ROORKEE, INDIA</t>
  </si>
  <si>
    <t>Haridwar Highway, Roorkee, Uttarakhand 247667, India</t>
  </si>
  <si>
    <t>https://www.iitr.ac.in/</t>
  </si>
  <si>
    <t>Indian Council of Medical Research (ICMR)</t>
  </si>
  <si>
    <t>https://www.icmr.gov.in/</t>
  </si>
  <si>
    <t>Pondicherry University</t>
  </si>
  <si>
    <t>KALAPET, INDIA</t>
  </si>
  <si>
    <t>Kalapet, Puducherry, 605014, India</t>
  </si>
  <si>
    <t>http://www.pondiuni.edu.in/</t>
  </si>
  <si>
    <t>L.N. Gumilyov Eurasian National University</t>
  </si>
  <si>
    <t>5 Kazhymukan Street, Astana 010000, Akmola</t>
  </si>
  <si>
    <t>http://www.enu.kz/en/</t>
  </si>
  <si>
    <t>National Academy of Sciences of the Republic of Kazakhstan</t>
  </si>
  <si>
    <t>28 Shevchenko Street Almaty  Kazakhstan</t>
  </si>
  <si>
    <t>http://nauka-nanrk.kz/en/index.html</t>
  </si>
  <si>
    <t>Ministry of Research and Technology of the Republic of Indonesia (RISTEK)</t>
  </si>
  <si>
    <t>INDONESIA</t>
  </si>
  <si>
    <t>https://www.ristekbrin.go.id/</t>
  </si>
  <si>
    <t>Academia Sinica - Taiwan</t>
  </si>
  <si>
    <t>128 Academia Road, Section 2, Nankang, Taipei 11529, Taiwan</t>
  </si>
  <si>
    <t>https://www.sinica.edu.tw/</t>
  </si>
  <si>
    <t>National Health Research Institutes - Taiwan</t>
  </si>
  <si>
    <t>ZHUNAN TOWNSHIP, TAIWAN</t>
  </si>
  <si>
    <t>Samsung</t>
  </si>
  <si>
    <t>1 Seocho-Daero 74-Gil, Seocho-Gu Seoul, Seoul, 06620 South Korea</t>
  </si>
  <si>
    <t>http://www.samsung.com/us/</t>
  </si>
  <si>
    <t>Fisheries Research Agency - Japan</t>
  </si>
  <si>
    <t>KANAGAWA, JAPAN</t>
  </si>
  <si>
    <t>15F Queen's Tower B, 2-3-3 Minato Mirai, Nishi-ku, Yokohama, Kanagawa</t>
  </si>
  <si>
    <t>220-6115</t>
  </si>
  <si>
    <t>http://www.fra.affrc.go.jp/english/eindex.html</t>
  </si>
  <si>
    <t>Forestry &amp; Forest Products Research Institute - Japan</t>
  </si>
  <si>
    <t>1 Matsunosato, Tsukuba, Ibaraki, 305-8687 JAPAN</t>
  </si>
  <si>
    <t>http://www.ffpri.affrc.go.jp/</t>
  </si>
  <si>
    <t>Institute for Molecular Science (IMS)</t>
  </si>
  <si>
    <t>OKAZAKI, JAPAN</t>
  </si>
  <si>
    <t>38 Nishigo-Naka, Myodaiji, Okazaki</t>
  </si>
  <si>
    <t>444-8585</t>
  </si>
  <si>
    <t>http://www.ims.ac.jp/</t>
  </si>
  <si>
    <t>Japan Atomic Energy Agency</t>
  </si>
  <si>
    <t>IBARAKI, JAPAN</t>
  </si>
  <si>
    <t>765-1 Funaishikawa, Tokai-mura, Naka-gun, Ibaraki 319-1184, Japan</t>
  </si>
  <si>
    <t>https://www.jaea.go.jp/</t>
  </si>
  <si>
    <t>Ministry of Agriculture Forestry &amp; Fisheries - Japan</t>
  </si>
  <si>
    <t>National Cancer Center - Japan</t>
  </si>
  <si>
    <t>www.ncc.go.jp/en/</t>
  </si>
  <si>
    <t>National Cerebral &amp; Cardiovascular Center - Japan</t>
  </si>
  <si>
    <t>SUITA, JAPAN</t>
  </si>
  <si>
    <t>National Center for Global Health &amp; Medicine - Japan</t>
  </si>
  <si>
    <t>SHINJUKU, JAPAN</t>
  </si>
  <si>
    <t>National Center for Neurology &amp; Psychiatry - Japan</t>
  </si>
  <si>
    <t>KODAIRA, JAPAN</t>
  </si>
  <si>
    <t>4-1-1 Ogawa-Higashi, Kodaira,Tokyo 187-8551</t>
  </si>
  <si>
    <t>187-8551</t>
  </si>
  <si>
    <t>http://www.ncnp.go.jp/english/</t>
  </si>
  <si>
    <t>National Institute for Physiological Sciences (NIPS)</t>
  </si>
  <si>
    <t>Radiation Effects Research Foundation - Japan</t>
  </si>
  <si>
    <t>HIROSHIMA, JAPAN</t>
  </si>
  <si>
    <t xml:space="preserve">5-2 Hijiyama Park Minami-ku Hiroshima 732-0815 </t>
  </si>
  <si>
    <t>http://www.rerf.or.jp/</t>
  </si>
  <si>
    <t>Rikkyo University</t>
  </si>
  <si>
    <t>IKEBUKURO, JAPAN</t>
  </si>
  <si>
    <t>Agency for Science Technology &amp; Research (ASTAR)</t>
  </si>
  <si>
    <t>CONNEXIS, SINGAPORE</t>
  </si>
  <si>
    <t>1 Fusionopolis Way, #20-10 Connexis North Tower, Singapore 138632</t>
  </si>
  <si>
    <t>www.a-star.edu.sg</t>
  </si>
  <si>
    <t>Singapore University of Technology &amp; Design</t>
  </si>
  <si>
    <t>8 Somapah Road Singapore 487372</t>
  </si>
  <si>
    <t>www.sutd.edu.sg</t>
  </si>
  <si>
    <t>Commonwealth Scientific &amp; Industrial Research Organisation (CSIRO)</t>
  </si>
  <si>
    <t>AUSTRALIAN CAPITAL TERRITORY, AUSTRALIA</t>
  </si>
  <si>
    <t>Building 101, Clunies Ross Street Black Mountain ACT 2601 Australia</t>
  </si>
  <si>
    <t>http://www.csiro.au/</t>
  </si>
  <si>
    <t>https://www.roche.com/</t>
  </si>
  <si>
    <t>International Atomic Energy Agency</t>
  </si>
  <si>
    <t>SEIBERSDORF, AUSTRIA</t>
  </si>
  <si>
    <t>Vienna International Centre, 1400 Vienna, Austria</t>
  </si>
  <si>
    <t>https://www.iaea.org/</t>
  </si>
  <si>
    <t>http://www.helmholtz.de/</t>
  </si>
  <si>
    <t>Volkswagen</t>
  </si>
  <si>
    <t>WOLFSBURG, GERMANY</t>
  </si>
  <si>
    <t>Centre National de la Recherche Scientifique (CNRS)</t>
  </si>
  <si>
    <t>3 Rue Michel-Ange, 75016 Paris, France</t>
  </si>
  <si>
    <t>http://www.cnrs.fr/</t>
  </si>
  <si>
    <t>Centre National D'etudes Spatiales</t>
  </si>
  <si>
    <t>http://www.cnes.fr/web/CNES-fr/6919-cnes-tout-sur-l-espace.php</t>
  </si>
  <si>
    <t>Institut National du Cancer (INCA) France</t>
  </si>
  <si>
    <t>BOULOGNE BILLANCOURT, FRANCE</t>
  </si>
  <si>
    <t>http://en.e-cancer.fr/</t>
  </si>
  <si>
    <t>Consiglio Nazionale delle Ricerche (CNR)</t>
  </si>
  <si>
    <t xml:space="preserve">Piazzale Aldo Moro, 7 - 00185, Roma, Italia </t>
  </si>
  <si>
    <t>https://www.cnr.it/</t>
  </si>
  <si>
    <t>Istituto Nazionale di Fisica Nucleare (INFN)</t>
  </si>
  <si>
    <t>Piazza dei Caprettari, 70 - 00186 Rome, Italy</t>
  </si>
  <si>
    <t>http://home.infn.it/en/</t>
  </si>
  <si>
    <t>Istituto Nazionale Geofisica e Vulcanologia (INGV)</t>
  </si>
  <si>
    <t>ROMA, ITALY</t>
  </si>
  <si>
    <t xml:space="preserve"> Via di Vigna Murata, 605</t>
  </si>
  <si>
    <t>http://www.ingv.it/en/</t>
  </si>
  <si>
    <t>Fondazione Telethon</t>
  </si>
  <si>
    <t>Via Varese 16b - 00185 Roma</t>
  </si>
  <si>
    <t>00185</t>
  </si>
  <si>
    <t>https://www.telethon.it/en</t>
  </si>
  <si>
    <t>Consejo Nacional de Investigaciones Cientificas y Tecnicas (CONICET)</t>
  </si>
  <si>
    <t>National University of La Plata</t>
  </si>
  <si>
    <t>Avenida 7 776, 1900 La Plata</t>
  </si>
  <si>
    <t>1900</t>
  </si>
  <si>
    <t>http://www.unlp.edu.ar/</t>
  </si>
  <si>
    <t>Instituto de Investigacion Agropecuaria (INIA)</t>
  </si>
  <si>
    <t>PROVIDENCIA, CHILE</t>
  </si>
  <si>
    <t>Universidad Nacional Autonoma de Mexico</t>
  </si>
  <si>
    <t>MEXICO CITY, MEXICO</t>
  </si>
  <si>
    <t>Circuito Interior S/n, Cd. Universitaria, 04510 Ciudad de México, D.F., Mexico</t>
  </si>
  <si>
    <t>http://www.unam.mx/</t>
  </si>
  <si>
    <t>500 Fifth Avenue North Seattle, WA 98109</t>
  </si>
  <si>
    <t>WA 98109</t>
  </si>
  <si>
    <t>http://www.gatesfoundation.org/</t>
  </si>
  <si>
    <t>International Business Machines (IBM)</t>
  </si>
  <si>
    <t>ARMONK, NEW YORK, UNITED STATES</t>
  </si>
  <si>
    <t>Intel Corporation</t>
  </si>
  <si>
    <t>SANTA CLARA, CALIFORNIA, UNITED STATES</t>
  </si>
  <si>
    <t>KENILWORTH, NEW JERSEY, UNITED STATES</t>
  </si>
  <si>
    <t>2000 Galloping Hill Road Kenilworth, NJ 07033</t>
  </si>
  <si>
    <t>https://www.merck.com/index.html</t>
  </si>
  <si>
    <t>https://www.nih.gov/</t>
  </si>
  <si>
    <t>National Oceanic Atmospheric Admin (NOAA) - USA</t>
  </si>
  <si>
    <t>1401 Constitution Avenue, NW Room 5128 Washington, DC 20230</t>
  </si>
  <si>
    <t>www.noaa.gov/</t>
  </si>
  <si>
    <t>Pfizer</t>
  </si>
  <si>
    <t>235 East 42nd Street NY, NY 10017</t>
  </si>
  <si>
    <t>https://www.pfizer.com/</t>
  </si>
  <si>
    <t>University of California System</t>
  </si>
  <si>
    <t>OAKLAND, CALIFORNIA, UNITED STATES</t>
  </si>
  <si>
    <t>1111 Franklin St., 12th Floor  94607</t>
  </si>
  <si>
    <t>1400 Independence Ave., S.W. 20250</t>
  </si>
  <si>
    <t>http://www.usda.gov/wps/portal/usda/usdahome</t>
  </si>
  <si>
    <t>GlaxoSmithKline</t>
  </si>
  <si>
    <t>http://us.gsk.com/</t>
  </si>
  <si>
    <t>Pfizer Austr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0EFDC7-5EDF-418B-9501-D4E4C8F41D2D}" autoFormatId="16" applyNumberFormats="0" applyBorderFormats="0" applyFontFormats="0" applyPatternFormats="0" applyAlignmentFormats="0" applyWidthHeightFormats="0">
  <queryTableRefresh nextId="12">
    <queryTableFields count="7">
      <queryTableField id="2" name="NAME" tableColumnId="2"/>
      <queryTableField id="3" name="TYPE" tableColumnId="3"/>
      <queryTableField id="6" name="LOCATION_FULL_NAME" tableColumnId="6"/>
      <queryTableField id="7" name="ADDRESS" tableColumnId="7"/>
      <queryTableField id="8" name="ZIP_CODE" tableColumnId="8"/>
      <queryTableField id="9" name="WEBPAGE" tableColumnId="9"/>
      <queryTableField id="10" name="PARENT_ORGANIZATION" tableColumnId="10"/>
    </queryTableFields>
    <queryTableDeletedFields count="4">
      <deletedField name="ID"/>
      <deletedField name="PARENT_ORG_IDS"/>
      <deletedField name="LOCATION_ID"/>
      <deletedField name="PARENT_ORGANIZATION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3EADC3-3BCD-49B0-BCDD-861398524DE3}" name="export_1644338151211598" displayName="export_1644338151211598" ref="A1:G1379" tableType="queryTable" totalsRowShown="0">
  <autoFilter ref="A1:G1379" xr:uid="{033EADC3-3BCD-49B0-BCDD-861398524DE3}"/>
  <tableColumns count="7">
    <tableColumn id="2" xr3:uid="{126F2287-B60C-4712-92D8-6672C34B0C08}" uniqueName="2" name="NAME" queryTableFieldId="2" dataDxfId="6"/>
    <tableColumn id="3" xr3:uid="{A03370E4-BF12-45B9-A624-1D9A1C12BB7B}" uniqueName="3" name="TYPE" queryTableFieldId="3" dataDxfId="5"/>
    <tableColumn id="6" xr3:uid="{FFFBAA22-BDE8-4E99-A565-60DE14955394}" uniqueName="6" name="LOCATION_FULL_NAME" queryTableFieldId="6" dataDxfId="4"/>
    <tableColumn id="7" xr3:uid="{D13E2B4D-AF20-43CD-9AC5-78C35F13629B}" uniqueName="7" name="ADDRESS" queryTableFieldId="7" dataDxfId="3"/>
    <tableColumn id="8" xr3:uid="{18389111-AC93-4682-AD8A-3E18D58C80DB}" uniqueName="8" name="ZIP_CODE" queryTableFieldId="8" dataDxfId="2"/>
    <tableColumn id="9" xr3:uid="{2C9F11D2-D044-4677-9DE6-2DE044E88DA2}" uniqueName="9" name="WEBPAGE" queryTableFieldId="9" dataDxfId="1"/>
    <tableColumn id="10" xr3:uid="{76DBF9D8-950A-4AC0-A360-4BAC7ADDF755}" uniqueName="10" name="PARENT_ORGANIZATI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18804-4CDB-427C-87A0-BB16FCB4BA95}">
  <dimension ref="A1:G1379"/>
  <sheetViews>
    <sheetView tabSelected="1" topLeftCell="G1" workbookViewId="0">
      <selection activeCell="H1" sqref="H1:H1048576"/>
    </sheetView>
  </sheetViews>
  <sheetFormatPr defaultRowHeight="15" x14ac:dyDescent="0.25"/>
  <cols>
    <col min="1" max="1" width="81.140625" bestFit="1" customWidth="1"/>
    <col min="2" max="2" width="17.42578125" bestFit="1" customWidth="1"/>
    <col min="3" max="3" width="56.85546875" bestFit="1" customWidth="1"/>
    <col min="4" max="4" width="81.140625" bestFit="1" customWidth="1"/>
    <col min="5" max="5" width="25" bestFit="1" customWidth="1"/>
    <col min="6" max="6" width="81.140625" bestFit="1" customWidth="1"/>
    <col min="7" max="7" width="77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</row>
    <row r="3" spans="1:7" x14ac:dyDescent="0.25">
      <c r="A3" t="s">
        <v>14</v>
      </c>
      <c r="B3" t="s">
        <v>8</v>
      </c>
      <c r="C3" t="s">
        <v>15</v>
      </c>
      <c r="D3" t="s">
        <v>16</v>
      </c>
      <c r="E3" t="s">
        <v>11</v>
      </c>
      <c r="F3" t="s">
        <v>17</v>
      </c>
      <c r="G3" t="s">
        <v>11</v>
      </c>
    </row>
    <row r="4" spans="1:7" x14ac:dyDescent="0.25">
      <c r="A4" t="s">
        <v>18</v>
      </c>
      <c r="B4" t="s">
        <v>8</v>
      </c>
      <c r="C4" t="s">
        <v>19</v>
      </c>
      <c r="D4" t="s">
        <v>20</v>
      </c>
      <c r="E4" t="s">
        <v>11</v>
      </c>
      <c r="F4" t="s">
        <v>21</v>
      </c>
      <c r="G4" t="s">
        <v>11</v>
      </c>
    </row>
    <row r="5" spans="1:7" x14ac:dyDescent="0.25">
      <c r="A5" t="s">
        <v>22</v>
      </c>
      <c r="B5" t="s">
        <v>8</v>
      </c>
      <c r="C5" t="s">
        <v>23</v>
      </c>
      <c r="D5" t="s">
        <v>24</v>
      </c>
      <c r="E5" t="s">
        <v>25</v>
      </c>
      <c r="F5" t="s">
        <v>26</v>
      </c>
      <c r="G5" t="s">
        <v>27</v>
      </c>
    </row>
    <row r="6" spans="1:7" x14ac:dyDescent="0.25">
      <c r="A6" t="s">
        <v>28</v>
      </c>
      <c r="B6" t="s">
        <v>8</v>
      </c>
      <c r="C6" t="s">
        <v>29</v>
      </c>
      <c r="D6" t="s">
        <v>30</v>
      </c>
      <c r="E6" t="s">
        <v>31</v>
      </c>
      <c r="F6" t="s">
        <v>32</v>
      </c>
      <c r="G6" t="s">
        <v>33</v>
      </c>
    </row>
    <row r="7" spans="1:7" x14ac:dyDescent="0.25">
      <c r="A7" t="s">
        <v>34</v>
      </c>
      <c r="B7" t="s">
        <v>8</v>
      </c>
      <c r="C7" t="s">
        <v>35</v>
      </c>
      <c r="D7" t="s">
        <v>11</v>
      </c>
      <c r="E7" t="s">
        <v>11</v>
      </c>
      <c r="F7" t="s">
        <v>11</v>
      </c>
      <c r="G7" t="s">
        <v>11</v>
      </c>
    </row>
    <row r="8" spans="1:7" x14ac:dyDescent="0.25">
      <c r="A8" t="s">
        <v>36</v>
      </c>
      <c r="B8" t="s">
        <v>37</v>
      </c>
      <c r="C8" t="s">
        <v>38</v>
      </c>
      <c r="D8" t="s">
        <v>11</v>
      </c>
      <c r="E8" t="s">
        <v>11</v>
      </c>
      <c r="F8" t="s">
        <v>39</v>
      </c>
      <c r="G8" t="s">
        <v>11</v>
      </c>
    </row>
    <row r="9" spans="1:7" x14ac:dyDescent="0.25">
      <c r="A9" t="s">
        <v>40</v>
      </c>
      <c r="B9" t="s">
        <v>8</v>
      </c>
      <c r="C9" t="s">
        <v>41</v>
      </c>
      <c r="D9" t="s">
        <v>42</v>
      </c>
      <c r="E9" t="s">
        <v>11</v>
      </c>
      <c r="F9" t="s">
        <v>43</v>
      </c>
      <c r="G9" t="s">
        <v>11</v>
      </c>
    </row>
    <row r="10" spans="1:7" x14ac:dyDescent="0.25">
      <c r="A10" t="s">
        <v>44</v>
      </c>
      <c r="B10" t="s">
        <v>8</v>
      </c>
      <c r="C10" t="s">
        <v>45</v>
      </c>
      <c r="D10" t="s">
        <v>46</v>
      </c>
      <c r="E10" t="s">
        <v>11</v>
      </c>
      <c r="F10" t="s">
        <v>47</v>
      </c>
      <c r="G10" t="s">
        <v>11</v>
      </c>
    </row>
    <row r="11" spans="1:7" x14ac:dyDescent="0.25">
      <c r="A11" t="s">
        <v>48</v>
      </c>
      <c r="B11" t="s">
        <v>8</v>
      </c>
      <c r="C11" t="s">
        <v>45</v>
      </c>
      <c r="D11" t="s">
        <v>11</v>
      </c>
      <c r="E11" t="s">
        <v>11</v>
      </c>
      <c r="F11" t="s">
        <v>49</v>
      </c>
      <c r="G11" t="s">
        <v>11</v>
      </c>
    </row>
    <row r="12" spans="1:7" x14ac:dyDescent="0.25">
      <c r="A12" t="s">
        <v>50</v>
      </c>
      <c r="B12" t="s">
        <v>8</v>
      </c>
      <c r="C12" t="s">
        <v>45</v>
      </c>
      <c r="D12" t="s">
        <v>11</v>
      </c>
      <c r="E12" t="s">
        <v>11</v>
      </c>
      <c r="F12" t="s">
        <v>51</v>
      </c>
      <c r="G12" t="s">
        <v>11</v>
      </c>
    </row>
    <row r="13" spans="1:7" x14ac:dyDescent="0.25">
      <c r="A13" t="s">
        <v>52</v>
      </c>
      <c r="B13" t="s">
        <v>8</v>
      </c>
      <c r="C13" t="s">
        <v>45</v>
      </c>
      <c r="D13" t="s">
        <v>11</v>
      </c>
      <c r="E13" t="s">
        <v>11</v>
      </c>
      <c r="F13" t="s">
        <v>53</v>
      </c>
      <c r="G13" t="s">
        <v>11</v>
      </c>
    </row>
    <row r="14" spans="1:7" x14ac:dyDescent="0.25">
      <c r="A14" t="s">
        <v>54</v>
      </c>
      <c r="B14" t="s">
        <v>8</v>
      </c>
      <c r="C14" t="s">
        <v>55</v>
      </c>
      <c r="D14" t="s">
        <v>56</v>
      </c>
      <c r="E14" t="s">
        <v>57</v>
      </c>
      <c r="F14" t="s">
        <v>58</v>
      </c>
      <c r="G14" t="s">
        <v>11</v>
      </c>
    </row>
    <row r="15" spans="1:7" x14ac:dyDescent="0.25">
      <c r="A15" t="s">
        <v>59</v>
      </c>
      <c r="B15" t="s">
        <v>8</v>
      </c>
      <c r="C15" t="s">
        <v>60</v>
      </c>
      <c r="D15" t="s">
        <v>61</v>
      </c>
      <c r="E15" t="s">
        <v>11</v>
      </c>
      <c r="F15" t="s">
        <v>62</v>
      </c>
      <c r="G15" t="s">
        <v>11</v>
      </c>
    </row>
    <row r="16" spans="1:7" x14ac:dyDescent="0.25">
      <c r="A16" t="s">
        <v>63</v>
      </c>
      <c r="B16" t="s">
        <v>8</v>
      </c>
      <c r="C16" t="s">
        <v>64</v>
      </c>
      <c r="D16" t="s">
        <v>65</v>
      </c>
      <c r="E16" t="s">
        <v>66</v>
      </c>
      <c r="F16" t="s">
        <v>67</v>
      </c>
      <c r="G16" t="s">
        <v>11</v>
      </c>
    </row>
    <row r="17" spans="1:7" x14ac:dyDescent="0.25">
      <c r="A17" t="s">
        <v>68</v>
      </c>
      <c r="B17" t="s">
        <v>8</v>
      </c>
      <c r="C17" t="s">
        <v>69</v>
      </c>
      <c r="D17" t="s">
        <v>70</v>
      </c>
      <c r="E17" t="s">
        <v>11</v>
      </c>
      <c r="F17" t="s">
        <v>71</v>
      </c>
      <c r="G17" t="s">
        <v>11</v>
      </c>
    </row>
    <row r="18" spans="1:7" x14ac:dyDescent="0.25">
      <c r="A18" t="s">
        <v>72</v>
      </c>
      <c r="B18" t="s">
        <v>8</v>
      </c>
      <c r="C18" t="s">
        <v>73</v>
      </c>
      <c r="D18" t="s">
        <v>74</v>
      </c>
      <c r="E18" t="s">
        <v>75</v>
      </c>
      <c r="F18" t="s">
        <v>76</v>
      </c>
      <c r="G18" t="s">
        <v>11</v>
      </c>
    </row>
    <row r="19" spans="1:7" x14ac:dyDescent="0.25">
      <c r="A19" t="s">
        <v>77</v>
      </c>
      <c r="B19" t="s">
        <v>8</v>
      </c>
      <c r="C19" t="s">
        <v>78</v>
      </c>
      <c r="D19" t="s">
        <v>79</v>
      </c>
      <c r="E19" t="s">
        <v>11</v>
      </c>
      <c r="F19" t="s">
        <v>80</v>
      </c>
      <c r="G19" t="s">
        <v>11</v>
      </c>
    </row>
    <row r="20" spans="1:7" x14ac:dyDescent="0.25">
      <c r="A20" t="s">
        <v>81</v>
      </c>
      <c r="B20" t="s">
        <v>8</v>
      </c>
      <c r="C20" t="s">
        <v>82</v>
      </c>
      <c r="D20" t="s">
        <v>83</v>
      </c>
      <c r="E20" t="s">
        <v>11</v>
      </c>
      <c r="F20" t="s">
        <v>84</v>
      </c>
      <c r="G20" t="s">
        <v>11</v>
      </c>
    </row>
    <row r="21" spans="1:7" x14ac:dyDescent="0.25">
      <c r="A21" t="s">
        <v>85</v>
      </c>
      <c r="B21" t="s">
        <v>8</v>
      </c>
      <c r="C21" t="s">
        <v>86</v>
      </c>
      <c r="D21" t="s">
        <v>87</v>
      </c>
      <c r="E21" t="s">
        <v>88</v>
      </c>
      <c r="F21" t="s">
        <v>89</v>
      </c>
      <c r="G21" t="s">
        <v>11</v>
      </c>
    </row>
    <row r="22" spans="1:7" x14ac:dyDescent="0.25">
      <c r="A22" t="s">
        <v>90</v>
      </c>
      <c r="B22" t="s">
        <v>8</v>
      </c>
      <c r="C22" t="s">
        <v>91</v>
      </c>
      <c r="D22" t="s">
        <v>92</v>
      </c>
      <c r="E22" t="s">
        <v>11</v>
      </c>
      <c r="F22" t="s">
        <v>93</v>
      </c>
      <c r="G22" t="s">
        <v>11</v>
      </c>
    </row>
    <row r="23" spans="1:7" x14ac:dyDescent="0.25">
      <c r="A23" t="s">
        <v>94</v>
      </c>
      <c r="B23" t="s">
        <v>8</v>
      </c>
      <c r="C23" t="s">
        <v>95</v>
      </c>
      <c r="D23" t="s">
        <v>96</v>
      </c>
      <c r="E23" t="s">
        <v>97</v>
      </c>
      <c r="F23" t="s">
        <v>98</v>
      </c>
      <c r="G23" t="s">
        <v>11</v>
      </c>
    </row>
    <row r="24" spans="1:7" x14ac:dyDescent="0.25">
      <c r="A24" t="s">
        <v>99</v>
      </c>
      <c r="B24" t="s">
        <v>8</v>
      </c>
      <c r="C24" t="s">
        <v>100</v>
      </c>
      <c r="D24" t="s">
        <v>101</v>
      </c>
      <c r="E24" t="s">
        <v>102</v>
      </c>
      <c r="F24" t="s">
        <v>103</v>
      </c>
      <c r="G24" t="s">
        <v>104</v>
      </c>
    </row>
    <row r="25" spans="1:7" x14ac:dyDescent="0.25">
      <c r="A25" t="s">
        <v>105</v>
      </c>
      <c r="B25" t="s">
        <v>8</v>
      </c>
      <c r="C25" t="s">
        <v>106</v>
      </c>
      <c r="D25" t="s">
        <v>11</v>
      </c>
      <c r="E25" t="s">
        <v>11</v>
      </c>
      <c r="F25" t="s">
        <v>107</v>
      </c>
      <c r="G25" t="s">
        <v>104</v>
      </c>
    </row>
    <row r="26" spans="1:7" x14ac:dyDescent="0.25">
      <c r="A26" t="s">
        <v>108</v>
      </c>
      <c r="B26" t="s">
        <v>8</v>
      </c>
      <c r="C26" t="s">
        <v>100</v>
      </c>
      <c r="D26" t="s">
        <v>109</v>
      </c>
      <c r="E26" t="s">
        <v>11</v>
      </c>
      <c r="F26" t="s">
        <v>110</v>
      </c>
      <c r="G26" t="s">
        <v>104</v>
      </c>
    </row>
    <row r="27" spans="1:7" x14ac:dyDescent="0.25">
      <c r="A27" t="s">
        <v>111</v>
      </c>
      <c r="B27" t="s">
        <v>8</v>
      </c>
      <c r="C27" t="s">
        <v>100</v>
      </c>
      <c r="D27" t="s">
        <v>112</v>
      </c>
      <c r="E27" t="s">
        <v>113</v>
      </c>
      <c r="F27" t="s">
        <v>114</v>
      </c>
      <c r="G27" t="s">
        <v>104</v>
      </c>
    </row>
    <row r="28" spans="1:7" x14ac:dyDescent="0.25">
      <c r="A28" t="s">
        <v>115</v>
      </c>
      <c r="B28" t="s">
        <v>8</v>
      </c>
      <c r="C28" t="s">
        <v>116</v>
      </c>
      <c r="D28" t="s">
        <v>117</v>
      </c>
      <c r="E28" t="s">
        <v>11</v>
      </c>
      <c r="F28" t="s">
        <v>118</v>
      </c>
      <c r="G28" t="s">
        <v>104</v>
      </c>
    </row>
    <row r="29" spans="1:7" x14ac:dyDescent="0.25">
      <c r="A29" t="s">
        <v>119</v>
      </c>
      <c r="B29" t="s">
        <v>8</v>
      </c>
      <c r="C29" t="s">
        <v>120</v>
      </c>
      <c r="D29" t="s">
        <v>121</v>
      </c>
      <c r="E29" t="s">
        <v>11</v>
      </c>
      <c r="F29" t="s">
        <v>122</v>
      </c>
      <c r="G29" t="s">
        <v>11</v>
      </c>
    </row>
    <row r="30" spans="1:7" x14ac:dyDescent="0.25">
      <c r="A30" t="s">
        <v>123</v>
      </c>
      <c r="B30" t="s">
        <v>8</v>
      </c>
      <c r="C30" t="s">
        <v>124</v>
      </c>
      <c r="D30" t="s">
        <v>125</v>
      </c>
      <c r="E30" t="s">
        <v>11</v>
      </c>
      <c r="F30" t="s">
        <v>126</v>
      </c>
      <c r="G30" t="s">
        <v>11</v>
      </c>
    </row>
    <row r="31" spans="1:7" x14ac:dyDescent="0.25">
      <c r="A31" t="s">
        <v>127</v>
      </c>
      <c r="B31" t="s">
        <v>8</v>
      </c>
      <c r="C31" t="s">
        <v>128</v>
      </c>
      <c r="D31" t="s">
        <v>129</v>
      </c>
      <c r="E31" t="s">
        <v>11</v>
      </c>
      <c r="F31" t="s">
        <v>130</v>
      </c>
      <c r="G31" t="s">
        <v>11</v>
      </c>
    </row>
    <row r="32" spans="1:7" x14ac:dyDescent="0.25">
      <c r="A32" t="s">
        <v>131</v>
      </c>
      <c r="B32" t="s">
        <v>8</v>
      </c>
      <c r="C32" t="s">
        <v>132</v>
      </c>
      <c r="D32" t="s">
        <v>133</v>
      </c>
      <c r="E32" t="s">
        <v>11</v>
      </c>
      <c r="F32" t="s">
        <v>134</v>
      </c>
      <c r="G32" t="s">
        <v>135</v>
      </c>
    </row>
    <row r="33" spans="1:7" x14ac:dyDescent="0.25">
      <c r="A33" t="s">
        <v>136</v>
      </c>
      <c r="B33" t="s">
        <v>8</v>
      </c>
      <c r="C33" t="s">
        <v>137</v>
      </c>
      <c r="D33" t="s">
        <v>138</v>
      </c>
      <c r="E33" t="s">
        <v>11</v>
      </c>
      <c r="F33" t="s">
        <v>139</v>
      </c>
      <c r="G33" t="s">
        <v>11</v>
      </c>
    </row>
    <row r="34" spans="1:7" x14ac:dyDescent="0.25">
      <c r="A34" t="s">
        <v>140</v>
      </c>
      <c r="B34" t="s">
        <v>8</v>
      </c>
      <c r="C34" t="s">
        <v>141</v>
      </c>
      <c r="D34" t="s">
        <v>142</v>
      </c>
      <c r="E34" t="s">
        <v>143</v>
      </c>
      <c r="F34" t="s">
        <v>144</v>
      </c>
      <c r="G34" t="s">
        <v>11</v>
      </c>
    </row>
    <row r="35" spans="1:7" x14ac:dyDescent="0.25">
      <c r="A35" t="s">
        <v>145</v>
      </c>
      <c r="B35" t="s">
        <v>8</v>
      </c>
      <c r="C35" t="s">
        <v>146</v>
      </c>
      <c r="D35" t="s">
        <v>147</v>
      </c>
      <c r="E35" t="s">
        <v>11</v>
      </c>
      <c r="F35" t="s">
        <v>148</v>
      </c>
      <c r="G35" t="s">
        <v>11</v>
      </c>
    </row>
    <row r="36" spans="1:7" x14ac:dyDescent="0.25">
      <c r="A36" t="s">
        <v>149</v>
      </c>
      <c r="B36" t="s">
        <v>8</v>
      </c>
      <c r="C36" t="s">
        <v>150</v>
      </c>
      <c r="D36" t="s">
        <v>151</v>
      </c>
      <c r="E36" t="s">
        <v>152</v>
      </c>
      <c r="F36" t="s">
        <v>153</v>
      </c>
      <c r="G36" t="s">
        <v>11</v>
      </c>
    </row>
    <row r="37" spans="1:7" x14ac:dyDescent="0.25">
      <c r="A37" t="s">
        <v>154</v>
      </c>
      <c r="B37" t="s">
        <v>155</v>
      </c>
      <c r="C37" t="s">
        <v>156</v>
      </c>
      <c r="D37" t="s">
        <v>11</v>
      </c>
      <c r="E37" t="s">
        <v>11</v>
      </c>
      <c r="F37" t="s">
        <v>157</v>
      </c>
      <c r="G37" t="s">
        <v>11</v>
      </c>
    </row>
    <row r="38" spans="1:7" x14ac:dyDescent="0.25">
      <c r="A38" t="s">
        <v>158</v>
      </c>
      <c r="B38" t="s">
        <v>159</v>
      </c>
      <c r="C38" t="s">
        <v>160</v>
      </c>
      <c r="D38" t="s">
        <v>161</v>
      </c>
      <c r="E38" t="s">
        <v>11</v>
      </c>
      <c r="F38" t="s">
        <v>162</v>
      </c>
      <c r="G38" t="s">
        <v>11</v>
      </c>
    </row>
    <row r="39" spans="1:7" x14ac:dyDescent="0.25">
      <c r="A39" t="s">
        <v>163</v>
      </c>
      <c r="B39" t="s">
        <v>159</v>
      </c>
      <c r="C39" t="s">
        <v>164</v>
      </c>
      <c r="D39" t="s">
        <v>165</v>
      </c>
      <c r="E39" t="s">
        <v>11</v>
      </c>
      <c r="F39" t="s">
        <v>166</v>
      </c>
      <c r="G39" t="s">
        <v>11</v>
      </c>
    </row>
    <row r="40" spans="1:7" x14ac:dyDescent="0.25">
      <c r="A40" t="s">
        <v>167</v>
      </c>
      <c r="B40" t="s">
        <v>37</v>
      </c>
      <c r="C40" t="s">
        <v>168</v>
      </c>
      <c r="D40" t="s">
        <v>169</v>
      </c>
      <c r="E40" t="s">
        <v>170</v>
      </c>
      <c r="F40" t="s">
        <v>171</v>
      </c>
      <c r="G40" t="s">
        <v>11</v>
      </c>
    </row>
    <row r="41" spans="1:7" x14ac:dyDescent="0.25">
      <c r="A41" t="s">
        <v>172</v>
      </c>
      <c r="B41" t="s">
        <v>8</v>
      </c>
      <c r="C41" t="s">
        <v>100</v>
      </c>
      <c r="D41" t="s">
        <v>11</v>
      </c>
      <c r="E41" t="s">
        <v>11</v>
      </c>
      <c r="F41" t="s">
        <v>173</v>
      </c>
      <c r="G41" t="s">
        <v>104</v>
      </c>
    </row>
    <row r="42" spans="1:7" x14ac:dyDescent="0.25">
      <c r="A42" t="s">
        <v>174</v>
      </c>
      <c r="B42" t="s">
        <v>8</v>
      </c>
      <c r="C42" t="s">
        <v>175</v>
      </c>
      <c r="D42" t="s">
        <v>11</v>
      </c>
      <c r="E42" t="s">
        <v>176</v>
      </c>
      <c r="F42" t="s">
        <v>177</v>
      </c>
      <c r="G42" t="s">
        <v>11</v>
      </c>
    </row>
    <row r="43" spans="1:7" x14ac:dyDescent="0.25">
      <c r="A43" t="s">
        <v>178</v>
      </c>
      <c r="B43" t="s">
        <v>8</v>
      </c>
      <c r="C43" t="s">
        <v>179</v>
      </c>
      <c r="D43" t="s">
        <v>180</v>
      </c>
      <c r="E43" t="s">
        <v>181</v>
      </c>
      <c r="F43" t="s">
        <v>182</v>
      </c>
      <c r="G43" t="s">
        <v>11</v>
      </c>
    </row>
    <row r="44" spans="1:7" x14ac:dyDescent="0.25">
      <c r="A44" t="s">
        <v>183</v>
      </c>
      <c r="B44" t="s">
        <v>8</v>
      </c>
      <c r="C44" t="s">
        <v>184</v>
      </c>
      <c r="D44" t="s">
        <v>185</v>
      </c>
      <c r="E44" t="s">
        <v>11</v>
      </c>
      <c r="F44" t="s">
        <v>186</v>
      </c>
      <c r="G44" t="s">
        <v>11</v>
      </c>
    </row>
    <row r="45" spans="1:7" x14ac:dyDescent="0.25">
      <c r="A45" t="s">
        <v>187</v>
      </c>
      <c r="B45" t="s">
        <v>8</v>
      </c>
      <c r="C45" t="s">
        <v>188</v>
      </c>
      <c r="D45" t="s">
        <v>189</v>
      </c>
      <c r="E45" t="s">
        <v>11</v>
      </c>
      <c r="F45" t="s">
        <v>190</v>
      </c>
      <c r="G45" t="s">
        <v>11</v>
      </c>
    </row>
    <row r="46" spans="1:7" x14ac:dyDescent="0.25">
      <c r="A46" t="s">
        <v>191</v>
      </c>
      <c r="B46" t="s">
        <v>8</v>
      </c>
      <c r="C46" t="s">
        <v>192</v>
      </c>
      <c r="D46" t="s">
        <v>193</v>
      </c>
      <c r="E46" t="s">
        <v>194</v>
      </c>
      <c r="F46" t="s">
        <v>195</v>
      </c>
      <c r="G46" t="s">
        <v>11</v>
      </c>
    </row>
    <row r="47" spans="1:7" x14ac:dyDescent="0.25">
      <c r="A47" t="s">
        <v>196</v>
      </c>
      <c r="B47" t="s">
        <v>8</v>
      </c>
      <c r="C47" t="s">
        <v>192</v>
      </c>
      <c r="D47" t="s">
        <v>11</v>
      </c>
      <c r="E47" t="s">
        <v>11</v>
      </c>
      <c r="F47" t="s">
        <v>197</v>
      </c>
      <c r="G47" t="s">
        <v>11</v>
      </c>
    </row>
    <row r="48" spans="1:7" x14ac:dyDescent="0.25">
      <c r="A48" t="s">
        <v>198</v>
      </c>
      <c r="B48" t="s">
        <v>8</v>
      </c>
      <c r="C48" t="s">
        <v>199</v>
      </c>
      <c r="D48" t="s">
        <v>200</v>
      </c>
      <c r="E48" t="s">
        <v>201</v>
      </c>
      <c r="F48" t="s">
        <v>202</v>
      </c>
      <c r="G48" t="s">
        <v>11</v>
      </c>
    </row>
    <row r="49" spans="1:7" x14ac:dyDescent="0.25">
      <c r="A49" t="s">
        <v>203</v>
      </c>
      <c r="B49" t="s">
        <v>8</v>
      </c>
      <c r="C49" t="s">
        <v>204</v>
      </c>
      <c r="D49" t="s">
        <v>205</v>
      </c>
      <c r="E49" t="s">
        <v>11</v>
      </c>
      <c r="F49" t="s">
        <v>206</v>
      </c>
      <c r="G49" t="s">
        <v>11</v>
      </c>
    </row>
    <row r="50" spans="1:7" x14ac:dyDescent="0.25">
      <c r="A50" t="s">
        <v>207</v>
      </c>
      <c r="B50" t="s">
        <v>159</v>
      </c>
      <c r="C50" t="s">
        <v>208</v>
      </c>
      <c r="D50" t="s">
        <v>209</v>
      </c>
      <c r="E50" t="s">
        <v>11</v>
      </c>
      <c r="F50" t="s">
        <v>210</v>
      </c>
      <c r="G50" t="s">
        <v>11</v>
      </c>
    </row>
    <row r="51" spans="1:7" x14ac:dyDescent="0.25">
      <c r="A51" t="s">
        <v>211</v>
      </c>
      <c r="B51" t="s">
        <v>159</v>
      </c>
      <c r="C51" t="s">
        <v>208</v>
      </c>
      <c r="D51" t="s">
        <v>212</v>
      </c>
      <c r="E51" t="s">
        <v>11</v>
      </c>
      <c r="F51" t="s">
        <v>213</v>
      </c>
      <c r="G51" t="s">
        <v>214</v>
      </c>
    </row>
    <row r="52" spans="1:7" x14ac:dyDescent="0.25">
      <c r="A52" t="s">
        <v>214</v>
      </c>
      <c r="B52" t="s">
        <v>159</v>
      </c>
      <c r="C52" t="s">
        <v>208</v>
      </c>
      <c r="D52" t="s">
        <v>215</v>
      </c>
      <c r="E52" t="s">
        <v>11</v>
      </c>
      <c r="F52" t="s">
        <v>216</v>
      </c>
      <c r="G52" t="s">
        <v>11</v>
      </c>
    </row>
    <row r="53" spans="1:7" x14ac:dyDescent="0.25">
      <c r="A53" t="s">
        <v>217</v>
      </c>
      <c r="B53" t="s">
        <v>8</v>
      </c>
      <c r="C53" t="s">
        <v>218</v>
      </c>
      <c r="D53" t="s">
        <v>11</v>
      </c>
      <c r="E53" t="s">
        <v>11</v>
      </c>
      <c r="F53" t="s">
        <v>219</v>
      </c>
      <c r="G53" t="s">
        <v>11</v>
      </c>
    </row>
    <row r="54" spans="1:7" x14ac:dyDescent="0.25">
      <c r="A54" t="s">
        <v>220</v>
      </c>
      <c r="B54" t="s">
        <v>8</v>
      </c>
      <c r="C54" t="s">
        <v>221</v>
      </c>
      <c r="D54" t="s">
        <v>222</v>
      </c>
      <c r="E54" t="s">
        <v>11</v>
      </c>
      <c r="F54" t="s">
        <v>223</v>
      </c>
      <c r="G54" t="s">
        <v>11</v>
      </c>
    </row>
    <row r="55" spans="1:7" x14ac:dyDescent="0.25">
      <c r="A55" t="s">
        <v>224</v>
      </c>
      <c r="B55" t="s">
        <v>8</v>
      </c>
      <c r="C55" t="s">
        <v>225</v>
      </c>
      <c r="D55" t="s">
        <v>11</v>
      </c>
      <c r="E55" t="s">
        <v>11</v>
      </c>
      <c r="F55" t="s">
        <v>11</v>
      </c>
      <c r="G55" t="s">
        <v>11</v>
      </c>
    </row>
    <row r="56" spans="1:7" x14ac:dyDescent="0.25">
      <c r="A56" t="s">
        <v>226</v>
      </c>
      <c r="B56" t="s">
        <v>8</v>
      </c>
      <c r="C56" t="s">
        <v>41</v>
      </c>
      <c r="D56" t="s">
        <v>11</v>
      </c>
      <c r="E56" t="s">
        <v>11</v>
      </c>
      <c r="F56" t="s">
        <v>11</v>
      </c>
      <c r="G56" t="s">
        <v>11</v>
      </c>
    </row>
    <row r="57" spans="1:7" x14ac:dyDescent="0.25">
      <c r="A57" t="s">
        <v>227</v>
      </c>
      <c r="B57" t="s">
        <v>8</v>
      </c>
      <c r="C57" t="s">
        <v>228</v>
      </c>
      <c r="D57" t="s">
        <v>11</v>
      </c>
      <c r="E57" t="s">
        <v>11</v>
      </c>
      <c r="F57" t="s">
        <v>11</v>
      </c>
      <c r="G57" t="s">
        <v>11</v>
      </c>
    </row>
    <row r="58" spans="1:7" x14ac:dyDescent="0.25">
      <c r="A58" t="s">
        <v>229</v>
      </c>
      <c r="B58" t="s">
        <v>8</v>
      </c>
      <c r="C58" t="s">
        <v>230</v>
      </c>
      <c r="D58" t="s">
        <v>231</v>
      </c>
      <c r="E58" t="s">
        <v>11</v>
      </c>
      <c r="F58" t="s">
        <v>232</v>
      </c>
      <c r="G58" t="s">
        <v>11</v>
      </c>
    </row>
    <row r="59" spans="1:7" x14ac:dyDescent="0.25">
      <c r="A59" t="s">
        <v>233</v>
      </c>
      <c r="B59" t="s">
        <v>8</v>
      </c>
      <c r="C59" t="s">
        <v>234</v>
      </c>
      <c r="D59" t="s">
        <v>11</v>
      </c>
      <c r="E59" t="s">
        <v>11</v>
      </c>
      <c r="F59" t="s">
        <v>11</v>
      </c>
      <c r="G59" t="s">
        <v>11</v>
      </c>
    </row>
    <row r="60" spans="1:7" x14ac:dyDescent="0.25">
      <c r="A60" t="s">
        <v>235</v>
      </c>
      <c r="B60" t="s">
        <v>8</v>
      </c>
      <c r="C60" t="s">
        <v>236</v>
      </c>
      <c r="D60" t="s">
        <v>237</v>
      </c>
      <c r="E60" t="s">
        <v>11</v>
      </c>
      <c r="F60" t="s">
        <v>238</v>
      </c>
      <c r="G60" t="s">
        <v>11</v>
      </c>
    </row>
    <row r="61" spans="1:7" x14ac:dyDescent="0.25">
      <c r="A61" t="s">
        <v>239</v>
      </c>
      <c r="B61" t="s">
        <v>8</v>
      </c>
      <c r="C61" t="s">
        <v>240</v>
      </c>
      <c r="D61" t="s">
        <v>241</v>
      </c>
      <c r="E61" t="s">
        <v>11</v>
      </c>
      <c r="F61" t="s">
        <v>242</v>
      </c>
      <c r="G61" t="s">
        <v>11</v>
      </c>
    </row>
    <row r="62" spans="1:7" x14ac:dyDescent="0.25">
      <c r="A62" t="s">
        <v>243</v>
      </c>
      <c r="B62" t="s">
        <v>8</v>
      </c>
      <c r="C62" t="s">
        <v>244</v>
      </c>
      <c r="D62" t="s">
        <v>245</v>
      </c>
      <c r="E62" t="s">
        <v>11</v>
      </c>
      <c r="F62" t="s">
        <v>246</v>
      </c>
      <c r="G62" t="s">
        <v>11</v>
      </c>
    </row>
    <row r="63" spans="1:7" x14ac:dyDescent="0.25">
      <c r="A63" t="s">
        <v>247</v>
      </c>
      <c r="B63" t="s">
        <v>8</v>
      </c>
      <c r="C63" t="s">
        <v>230</v>
      </c>
      <c r="D63" t="s">
        <v>248</v>
      </c>
      <c r="E63" t="s">
        <v>11</v>
      </c>
      <c r="F63" t="s">
        <v>249</v>
      </c>
      <c r="G63" t="s">
        <v>11</v>
      </c>
    </row>
    <row r="64" spans="1:7" x14ac:dyDescent="0.25">
      <c r="A64" t="s">
        <v>250</v>
      </c>
      <c r="B64" t="s">
        <v>8</v>
      </c>
      <c r="C64" t="s">
        <v>64</v>
      </c>
      <c r="D64" t="s">
        <v>251</v>
      </c>
      <c r="E64" t="s">
        <v>11</v>
      </c>
      <c r="F64" t="s">
        <v>252</v>
      </c>
      <c r="G64" t="s">
        <v>11</v>
      </c>
    </row>
    <row r="65" spans="1:7" x14ac:dyDescent="0.25">
      <c r="A65" t="s">
        <v>253</v>
      </c>
      <c r="B65" t="s">
        <v>8</v>
      </c>
      <c r="C65" t="s">
        <v>69</v>
      </c>
      <c r="D65" t="s">
        <v>11</v>
      </c>
      <c r="E65" t="s">
        <v>11</v>
      </c>
      <c r="F65" t="s">
        <v>11</v>
      </c>
      <c r="G65" t="s">
        <v>11</v>
      </c>
    </row>
    <row r="66" spans="1:7" x14ac:dyDescent="0.25">
      <c r="A66" t="s">
        <v>254</v>
      </c>
      <c r="B66" t="s">
        <v>8</v>
      </c>
      <c r="C66" t="s">
        <v>69</v>
      </c>
      <c r="D66" t="s">
        <v>255</v>
      </c>
      <c r="E66" t="s">
        <v>11</v>
      </c>
      <c r="F66" t="s">
        <v>256</v>
      </c>
      <c r="G66" t="s">
        <v>11</v>
      </c>
    </row>
    <row r="67" spans="1:7" x14ac:dyDescent="0.25">
      <c r="A67" t="s">
        <v>257</v>
      </c>
      <c r="B67" t="s">
        <v>8</v>
      </c>
      <c r="C67" t="s">
        <v>69</v>
      </c>
      <c r="D67" t="s">
        <v>258</v>
      </c>
      <c r="E67" t="s">
        <v>11</v>
      </c>
      <c r="F67" t="s">
        <v>259</v>
      </c>
      <c r="G67" t="s">
        <v>11</v>
      </c>
    </row>
    <row r="68" spans="1:7" x14ac:dyDescent="0.25">
      <c r="A68" t="s">
        <v>260</v>
      </c>
      <c r="B68" t="s">
        <v>8</v>
      </c>
      <c r="C68" t="s">
        <v>69</v>
      </c>
      <c r="D68" t="s">
        <v>11</v>
      </c>
      <c r="E68" t="s">
        <v>11</v>
      </c>
      <c r="F68" t="s">
        <v>261</v>
      </c>
      <c r="G68" t="s">
        <v>11</v>
      </c>
    </row>
    <row r="69" spans="1:7" x14ac:dyDescent="0.25">
      <c r="A69" t="s">
        <v>262</v>
      </c>
      <c r="B69" t="s">
        <v>8</v>
      </c>
      <c r="C69" t="s">
        <v>82</v>
      </c>
      <c r="D69" t="s">
        <v>11</v>
      </c>
      <c r="E69" t="s">
        <v>11</v>
      </c>
      <c r="F69" t="s">
        <v>263</v>
      </c>
      <c r="G69" t="s">
        <v>11</v>
      </c>
    </row>
    <row r="70" spans="1:7" x14ac:dyDescent="0.25">
      <c r="A70" t="s">
        <v>264</v>
      </c>
      <c r="B70" t="s">
        <v>8</v>
      </c>
      <c r="C70" t="s">
        <v>73</v>
      </c>
      <c r="D70" t="s">
        <v>265</v>
      </c>
      <c r="E70" t="s">
        <v>11</v>
      </c>
      <c r="F70" t="s">
        <v>266</v>
      </c>
      <c r="G70" t="s">
        <v>11</v>
      </c>
    </row>
    <row r="71" spans="1:7" x14ac:dyDescent="0.25">
      <c r="A71" t="s">
        <v>267</v>
      </c>
      <c r="B71" t="s">
        <v>8</v>
      </c>
      <c r="C71" t="s">
        <v>78</v>
      </c>
      <c r="D71" t="s">
        <v>11</v>
      </c>
      <c r="E71" t="s">
        <v>11</v>
      </c>
      <c r="F71" t="s">
        <v>11</v>
      </c>
      <c r="G71" t="s">
        <v>11</v>
      </c>
    </row>
    <row r="72" spans="1:7" x14ac:dyDescent="0.25">
      <c r="A72" t="s">
        <v>268</v>
      </c>
      <c r="B72" t="s">
        <v>8</v>
      </c>
      <c r="C72" t="s">
        <v>269</v>
      </c>
      <c r="D72" t="s">
        <v>11</v>
      </c>
      <c r="E72" t="s">
        <v>11</v>
      </c>
      <c r="F72" t="s">
        <v>11</v>
      </c>
      <c r="G72" t="s">
        <v>11</v>
      </c>
    </row>
    <row r="73" spans="1:7" x14ac:dyDescent="0.25">
      <c r="A73" t="s">
        <v>270</v>
      </c>
      <c r="B73" t="s">
        <v>8</v>
      </c>
      <c r="C73" t="s">
        <v>271</v>
      </c>
      <c r="D73" t="s">
        <v>11</v>
      </c>
      <c r="E73" t="s">
        <v>11</v>
      </c>
      <c r="F73" t="s">
        <v>272</v>
      </c>
      <c r="G73" t="s">
        <v>11</v>
      </c>
    </row>
    <row r="74" spans="1:7" x14ac:dyDescent="0.25">
      <c r="A74" t="s">
        <v>273</v>
      </c>
      <c r="B74" t="s">
        <v>8</v>
      </c>
      <c r="C74" t="s">
        <v>274</v>
      </c>
      <c r="D74" t="s">
        <v>275</v>
      </c>
      <c r="E74" t="s">
        <v>276</v>
      </c>
      <c r="F74" t="s">
        <v>277</v>
      </c>
      <c r="G74" t="s">
        <v>11</v>
      </c>
    </row>
    <row r="75" spans="1:7" x14ac:dyDescent="0.25">
      <c r="A75" t="s">
        <v>278</v>
      </c>
      <c r="B75" t="s">
        <v>279</v>
      </c>
      <c r="C75" t="s">
        <v>280</v>
      </c>
      <c r="D75" t="s">
        <v>281</v>
      </c>
      <c r="E75" t="s">
        <v>11</v>
      </c>
      <c r="F75" t="s">
        <v>282</v>
      </c>
      <c r="G75" t="s">
        <v>11</v>
      </c>
    </row>
    <row r="76" spans="1:7" x14ac:dyDescent="0.25">
      <c r="A76" t="s">
        <v>283</v>
      </c>
      <c r="B76" t="s">
        <v>284</v>
      </c>
      <c r="C76" t="s">
        <v>285</v>
      </c>
      <c r="D76" t="s">
        <v>286</v>
      </c>
      <c r="E76" t="s">
        <v>11</v>
      </c>
      <c r="F76" t="s">
        <v>287</v>
      </c>
      <c r="G76" t="s">
        <v>11</v>
      </c>
    </row>
    <row r="77" spans="1:7" x14ac:dyDescent="0.25">
      <c r="A77" t="s">
        <v>288</v>
      </c>
      <c r="B77" t="s">
        <v>8</v>
      </c>
      <c r="C77" t="s">
        <v>106</v>
      </c>
      <c r="D77" t="s">
        <v>289</v>
      </c>
      <c r="E77" t="s">
        <v>11</v>
      </c>
      <c r="F77" t="s">
        <v>290</v>
      </c>
      <c r="G77" t="s">
        <v>104</v>
      </c>
    </row>
    <row r="78" spans="1:7" x14ac:dyDescent="0.25">
      <c r="A78" t="s">
        <v>291</v>
      </c>
      <c r="B78" t="s">
        <v>8</v>
      </c>
      <c r="C78" t="s">
        <v>292</v>
      </c>
      <c r="D78" t="s">
        <v>293</v>
      </c>
      <c r="E78" t="s">
        <v>11</v>
      </c>
      <c r="F78" t="s">
        <v>294</v>
      </c>
      <c r="G78" t="s">
        <v>104</v>
      </c>
    </row>
    <row r="79" spans="1:7" x14ac:dyDescent="0.25">
      <c r="A79" t="s">
        <v>295</v>
      </c>
      <c r="B79" t="s">
        <v>296</v>
      </c>
      <c r="C79" t="s">
        <v>297</v>
      </c>
      <c r="D79" t="s">
        <v>11</v>
      </c>
      <c r="E79" t="s">
        <v>11</v>
      </c>
      <c r="F79" t="s">
        <v>298</v>
      </c>
      <c r="G79" t="s">
        <v>11</v>
      </c>
    </row>
    <row r="80" spans="1:7" x14ac:dyDescent="0.25">
      <c r="A80" t="s">
        <v>299</v>
      </c>
      <c r="B80" t="s">
        <v>159</v>
      </c>
      <c r="C80" t="s">
        <v>300</v>
      </c>
      <c r="D80" t="s">
        <v>11</v>
      </c>
      <c r="E80" t="s">
        <v>11</v>
      </c>
      <c r="F80" t="s">
        <v>301</v>
      </c>
      <c r="G80" t="s">
        <v>11</v>
      </c>
    </row>
    <row r="81" spans="1:7" x14ac:dyDescent="0.25">
      <c r="A81" t="s">
        <v>302</v>
      </c>
      <c r="B81" t="s">
        <v>159</v>
      </c>
      <c r="C81" t="s">
        <v>297</v>
      </c>
      <c r="D81" t="s">
        <v>11</v>
      </c>
      <c r="E81" t="s">
        <v>11</v>
      </c>
      <c r="F81" t="s">
        <v>303</v>
      </c>
      <c r="G81" t="s">
        <v>11</v>
      </c>
    </row>
    <row r="82" spans="1:7" x14ac:dyDescent="0.25">
      <c r="A82" t="s">
        <v>304</v>
      </c>
      <c r="B82" t="s">
        <v>37</v>
      </c>
      <c r="C82" t="s">
        <v>297</v>
      </c>
      <c r="D82" t="s">
        <v>11</v>
      </c>
      <c r="E82" t="s">
        <v>11</v>
      </c>
      <c r="F82" t="s">
        <v>305</v>
      </c>
      <c r="G82" t="s">
        <v>11</v>
      </c>
    </row>
    <row r="83" spans="1:7" x14ac:dyDescent="0.25">
      <c r="A83" t="s">
        <v>306</v>
      </c>
      <c r="B83" t="s">
        <v>37</v>
      </c>
      <c r="C83" t="s">
        <v>307</v>
      </c>
      <c r="D83" t="s">
        <v>308</v>
      </c>
      <c r="E83" t="s">
        <v>11</v>
      </c>
      <c r="F83" t="s">
        <v>309</v>
      </c>
      <c r="G83" t="s">
        <v>11</v>
      </c>
    </row>
    <row r="84" spans="1:7" x14ac:dyDescent="0.25">
      <c r="A84" t="s">
        <v>310</v>
      </c>
      <c r="B84" t="s">
        <v>37</v>
      </c>
      <c r="C84" t="s">
        <v>311</v>
      </c>
      <c r="D84" t="s">
        <v>312</v>
      </c>
      <c r="E84" t="s">
        <v>11</v>
      </c>
      <c r="F84" t="s">
        <v>313</v>
      </c>
      <c r="G84" t="s">
        <v>314</v>
      </c>
    </row>
    <row r="85" spans="1:7" x14ac:dyDescent="0.25">
      <c r="A85" t="s">
        <v>315</v>
      </c>
      <c r="B85" t="s">
        <v>37</v>
      </c>
      <c r="C85" t="s">
        <v>316</v>
      </c>
      <c r="D85" t="s">
        <v>317</v>
      </c>
      <c r="E85" t="s">
        <v>11</v>
      </c>
      <c r="F85" t="s">
        <v>318</v>
      </c>
      <c r="G85" t="s">
        <v>11</v>
      </c>
    </row>
    <row r="86" spans="1:7" x14ac:dyDescent="0.25">
      <c r="A86" t="s">
        <v>319</v>
      </c>
      <c r="B86" t="s">
        <v>320</v>
      </c>
      <c r="C86" t="s">
        <v>321</v>
      </c>
      <c r="D86" t="s">
        <v>322</v>
      </c>
      <c r="E86" t="s">
        <v>11</v>
      </c>
      <c r="F86" t="s">
        <v>323</v>
      </c>
      <c r="G86" t="s">
        <v>324</v>
      </c>
    </row>
    <row r="87" spans="1:7" x14ac:dyDescent="0.25">
      <c r="A87" t="s">
        <v>325</v>
      </c>
      <c r="B87" t="s">
        <v>284</v>
      </c>
      <c r="C87" t="s">
        <v>326</v>
      </c>
      <c r="D87" t="s">
        <v>11</v>
      </c>
      <c r="E87" t="s">
        <v>11</v>
      </c>
      <c r="F87" t="s">
        <v>327</v>
      </c>
      <c r="G87" t="s">
        <v>11</v>
      </c>
    </row>
    <row r="88" spans="1:7" x14ac:dyDescent="0.25">
      <c r="A88" t="s">
        <v>328</v>
      </c>
      <c r="B88" t="s">
        <v>37</v>
      </c>
      <c r="C88" t="s">
        <v>326</v>
      </c>
      <c r="D88" t="s">
        <v>11</v>
      </c>
      <c r="E88" t="s">
        <v>11</v>
      </c>
      <c r="F88" t="s">
        <v>329</v>
      </c>
      <c r="G88" t="s">
        <v>11</v>
      </c>
    </row>
    <row r="89" spans="1:7" x14ac:dyDescent="0.25">
      <c r="A89" t="s">
        <v>330</v>
      </c>
      <c r="B89" t="s">
        <v>279</v>
      </c>
      <c r="C89" t="s">
        <v>331</v>
      </c>
      <c r="D89" t="s">
        <v>11</v>
      </c>
      <c r="E89" t="s">
        <v>11</v>
      </c>
      <c r="F89" t="s">
        <v>332</v>
      </c>
      <c r="G89" t="s">
        <v>11</v>
      </c>
    </row>
    <row r="90" spans="1:7" x14ac:dyDescent="0.25">
      <c r="A90" t="s">
        <v>333</v>
      </c>
      <c r="B90" t="s">
        <v>8</v>
      </c>
      <c r="C90" t="s">
        <v>334</v>
      </c>
      <c r="D90" t="s">
        <v>335</v>
      </c>
      <c r="E90" t="s">
        <v>11</v>
      </c>
      <c r="F90" t="s">
        <v>336</v>
      </c>
      <c r="G90" t="s">
        <v>337</v>
      </c>
    </row>
    <row r="91" spans="1:7" x14ac:dyDescent="0.25">
      <c r="A91" t="s">
        <v>338</v>
      </c>
      <c r="B91" t="s">
        <v>8</v>
      </c>
      <c r="C91" t="s">
        <v>339</v>
      </c>
      <c r="D91" t="s">
        <v>340</v>
      </c>
      <c r="E91" t="s">
        <v>341</v>
      </c>
      <c r="F91" t="s">
        <v>342</v>
      </c>
      <c r="G91" t="s">
        <v>11</v>
      </c>
    </row>
    <row r="92" spans="1:7" x14ac:dyDescent="0.25">
      <c r="A92" t="s">
        <v>343</v>
      </c>
      <c r="B92" t="s">
        <v>8</v>
      </c>
      <c r="C92" t="s">
        <v>344</v>
      </c>
      <c r="D92" t="s">
        <v>345</v>
      </c>
      <c r="E92" t="s">
        <v>346</v>
      </c>
      <c r="F92" t="s">
        <v>347</v>
      </c>
      <c r="G92" t="s">
        <v>348</v>
      </c>
    </row>
    <row r="93" spans="1:7" x14ac:dyDescent="0.25">
      <c r="A93" t="s">
        <v>349</v>
      </c>
      <c r="B93" t="s">
        <v>8</v>
      </c>
      <c r="C93" t="s">
        <v>350</v>
      </c>
      <c r="D93" t="s">
        <v>11</v>
      </c>
      <c r="E93" t="s">
        <v>11</v>
      </c>
      <c r="F93" t="s">
        <v>351</v>
      </c>
      <c r="G93" t="s">
        <v>11</v>
      </c>
    </row>
    <row r="94" spans="1:7" x14ac:dyDescent="0.25">
      <c r="A94" t="s">
        <v>352</v>
      </c>
      <c r="B94" t="s">
        <v>8</v>
      </c>
      <c r="C94" t="s">
        <v>339</v>
      </c>
      <c r="D94" t="s">
        <v>353</v>
      </c>
      <c r="E94" t="s">
        <v>11</v>
      </c>
      <c r="F94" t="s">
        <v>354</v>
      </c>
      <c r="G94" t="s">
        <v>11</v>
      </c>
    </row>
    <row r="95" spans="1:7" x14ac:dyDescent="0.25">
      <c r="A95" t="s">
        <v>355</v>
      </c>
      <c r="B95" t="s">
        <v>8</v>
      </c>
      <c r="C95" t="s">
        <v>356</v>
      </c>
      <c r="D95" t="s">
        <v>357</v>
      </c>
      <c r="E95" t="s">
        <v>11</v>
      </c>
      <c r="F95" t="s">
        <v>358</v>
      </c>
      <c r="G95" t="s">
        <v>11</v>
      </c>
    </row>
    <row r="96" spans="1:7" x14ac:dyDescent="0.25">
      <c r="A96" t="s">
        <v>359</v>
      </c>
      <c r="B96" t="s">
        <v>8</v>
      </c>
      <c r="C96" t="s">
        <v>360</v>
      </c>
      <c r="D96" t="s">
        <v>361</v>
      </c>
      <c r="E96" t="s">
        <v>362</v>
      </c>
      <c r="F96" t="s">
        <v>363</v>
      </c>
      <c r="G96" t="s">
        <v>11</v>
      </c>
    </row>
    <row r="97" spans="1:7" x14ac:dyDescent="0.25">
      <c r="A97" t="s">
        <v>364</v>
      </c>
      <c r="B97" t="s">
        <v>8</v>
      </c>
      <c r="C97" t="s">
        <v>365</v>
      </c>
      <c r="D97" t="s">
        <v>11</v>
      </c>
      <c r="E97" t="s">
        <v>11</v>
      </c>
      <c r="F97" t="s">
        <v>366</v>
      </c>
      <c r="G97" t="s">
        <v>11</v>
      </c>
    </row>
    <row r="98" spans="1:7" x14ac:dyDescent="0.25">
      <c r="A98" t="s">
        <v>367</v>
      </c>
      <c r="B98" t="s">
        <v>368</v>
      </c>
      <c r="C98" t="s">
        <v>369</v>
      </c>
      <c r="D98" t="s">
        <v>370</v>
      </c>
      <c r="E98" t="s">
        <v>11</v>
      </c>
      <c r="F98" t="s">
        <v>371</v>
      </c>
      <c r="G98" t="s">
        <v>11</v>
      </c>
    </row>
    <row r="99" spans="1:7" x14ac:dyDescent="0.25">
      <c r="A99" t="s">
        <v>372</v>
      </c>
      <c r="B99" t="s">
        <v>8</v>
      </c>
      <c r="C99" t="s">
        <v>373</v>
      </c>
      <c r="D99" t="s">
        <v>374</v>
      </c>
      <c r="E99" t="s">
        <v>375</v>
      </c>
      <c r="F99" t="s">
        <v>376</v>
      </c>
      <c r="G99" t="s">
        <v>11</v>
      </c>
    </row>
    <row r="100" spans="1:7" x14ac:dyDescent="0.25">
      <c r="A100" t="s">
        <v>377</v>
      </c>
      <c r="B100" t="s">
        <v>8</v>
      </c>
      <c r="C100" t="s">
        <v>369</v>
      </c>
      <c r="D100" t="s">
        <v>378</v>
      </c>
      <c r="E100" t="s">
        <v>11</v>
      </c>
      <c r="F100" t="s">
        <v>379</v>
      </c>
      <c r="G100" t="s">
        <v>11</v>
      </c>
    </row>
    <row r="101" spans="1:7" x14ac:dyDescent="0.25">
      <c r="A101" t="s">
        <v>380</v>
      </c>
      <c r="B101" t="s">
        <v>8</v>
      </c>
      <c r="C101" t="s">
        <v>381</v>
      </c>
      <c r="D101" t="s">
        <v>382</v>
      </c>
      <c r="E101" t="s">
        <v>383</v>
      </c>
      <c r="F101" t="s">
        <v>384</v>
      </c>
      <c r="G101" t="s">
        <v>11</v>
      </c>
    </row>
    <row r="102" spans="1:7" x14ac:dyDescent="0.25">
      <c r="A102" t="s">
        <v>385</v>
      </c>
      <c r="B102" t="s">
        <v>8</v>
      </c>
      <c r="C102" t="s">
        <v>386</v>
      </c>
      <c r="D102" t="s">
        <v>387</v>
      </c>
      <c r="E102" t="s">
        <v>388</v>
      </c>
      <c r="F102" t="s">
        <v>389</v>
      </c>
      <c r="G102" t="s">
        <v>11</v>
      </c>
    </row>
    <row r="103" spans="1:7" x14ac:dyDescent="0.25">
      <c r="A103" t="s">
        <v>390</v>
      </c>
      <c r="B103" t="s">
        <v>320</v>
      </c>
      <c r="C103" t="s">
        <v>391</v>
      </c>
      <c r="D103" t="s">
        <v>392</v>
      </c>
      <c r="E103" t="s">
        <v>11</v>
      </c>
      <c r="F103" t="s">
        <v>393</v>
      </c>
      <c r="G103" t="s">
        <v>394</v>
      </c>
    </row>
    <row r="104" spans="1:7" x14ac:dyDescent="0.25">
      <c r="A104" t="s">
        <v>395</v>
      </c>
      <c r="B104" t="s">
        <v>8</v>
      </c>
      <c r="C104" t="s">
        <v>396</v>
      </c>
      <c r="D104" t="s">
        <v>11</v>
      </c>
      <c r="E104" t="s">
        <v>11</v>
      </c>
      <c r="F104" t="s">
        <v>397</v>
      </c>
      <c r="G104" t="s">
        <v>11</v>
      </c>
    </row>
    <row r="105" spans="1:7" x14ac:dyDescent="0.25">
      <c r="A105" t="s">
        <v>398</v>
      </c>
      <c r="B105" t="s">
        <v>8</v>
      </c>
      <c r="C105" t="s">
        <v>399</v>
      </c>
      <c r="D105" t="s">
        <v>400</v>
      </c>
      <c r="E105" t="s">
        <v>401</v>
      </c>
      <c r="F105" t="s">
        <v>402</v>
      </c>
      <c r="G105" t="s">
        <v>11</v>
      </c>
    </row>
    <row r="106" spans="1:7" x14ac:dyDescent="0.25">
      <c r="A106" t="s">
        <v>403</v>
      </c>
      <c r="B106" t="s">
        <v>37</v>
      </c>
      <c r="C106" t="s">
        <v>369</v>
      </c>
      <c r="D106" t="s">
        <v>404</v>
      </c>
      <c r="E106" t="s">
        <v>11</v>
      </c>
      <c r="F106" t="s">
        <v>405</v>
      </c>
      <c r="G106" t="s">
        <v>11</v>
      </c>
    </row>
    <row r="107" spans="1:7" x14ac:dyDescent="0.25">
      <c r="A107" t="s">
        <v>406</v>
      </c>
      <c r="B107" t="s">
        <v>8</v>
      </c>
      <c r="C107" t="s">
        <v>407</v>
      </c>
      <c r="D107" t="s">
        <v>11</v>
      </c>
      <c r="E107" t="s">
        <v>11</v>
      </c>
      <c r="F107" t="s">
        <v>11</v>
      </c>
      <c r="G107" t="s">
        <v>11</v>
      </c>
    </row>
    <row r="108" spans="1:7" x14ac:dyDescent="0.25">
      <c r="A108" t="s">
        <v>408</v>
      </c>
      <c r="B108" t="s">
        <v>8</v>
      </c>
      <c r="C108" t="s">
        <v>409</v>
      </c>
      <c r="D108" t="s">
        <v>410</v>
      </c>
      <c r="E108" t="s">
        <v>411</v>
      </c>
      <c r="F108" t="s">
        <v>412</v>
      </c>
      <c r="G108" t="s">
        <v>11</v>
      </c>
    </row>
    <row r="109" spans="1:7" x14ac:dyDescent="0.25">
      <c r="A109" t="s">
        <v>413</v>
      </c>
      <c r="B109" t="s">
        <v>8</v>
      </c>
      <c r="C109" t="s">
        <v>414</v>
      </c>
      <c r="D109" t="s">
        <v>11</v>
      </c>
      <c r="E109" t="s">
        <v>11</v>
      </c>
      <c r="F109" t="s">
        <v>415</v>
      </c>
      <c r="G109" t="s">
        <v>11</v>
      </c>
    </row>
    <row r="110" spans="1:7" x14ac:dyDescent="0.25">
      <c r="A110" t="s">
        <v>416</v>
      </c>
      <c r="B110" t="s">
        <v>368</v>
      </c>
      <c r="C110" t="s">
        <v>369</v>
      </c>
      <c r="D110" t="s">
        <v>417</v>
      </c>
      <c r="E110" t="s">
        <v>11</v>
      </c>
      <c r="F110" t="s">
        <v>418</v>
      </c>
      <c r="G110" t="s">
        <v>11</v>
      </c>
    </row>
    <row r="111" spans="1:7" x14ac:dyDescent="0.25">
      <c r="A111" t="s">
        <v>419</v>
      </c>
      <c r="B111" t="s">
        <v>8</v>
      </c>
      <c r="C111" t="s">
        <v>369</v>
      </c>
      <c r="D111" t="s">
        <v>11</v>
      </c>
      <c r="E111" t="s">
        <v>11</v>
      </c>
      <c r="F111" t="s">
        <v>420</v>
      </c>
      <c r="G111" t="s">
        <v>11</v>
      </c>
    </row>
    <row r="112" spans="1:7" x14ac:dyDescent="0.25">
      <c r="A112" t="s">
        <v>421</v>
      </c>
      <c r="B112" t="s">
        <v>8</v>
      </c>
      <c r="C112" t="s">
        <v>422</v>
      </c>
      <c r="D112" t="s">
        <v>11</v>
      </c>
      <c r="E112" t="s">
        <v>11</v>
      </c>
      <c r="F112" t="s">
        <v>423</v>
      </c>
      <c r="G112" t="s">
        <v>11</v>
      </c>
    </row>
    <row r="113" spans="1:7" x14ac:dyDescent="0.25">
      <c r="A113" t="s">
        <v>424</v>
      </c>
      <c r="B113" t="s">
        <v>8</v>
      </c>
      <c r="C113" t="s">
        <v>425</v>
      </c>
      <c r="D113" t="s">
        <v>426</v>
      </c>
      <c r="E113" t="s">
        <v>11</v>
      </c>
      <c r="F113" t="s">
        <v>427</v>
      </c>
      <c r="G113" t="s">
        <v>11</v>
      </c>
    </row>
    <row r="114" spans="1:7" x14ac:dyDescent="0.25">
      <c r="A114" t="s">
        <v>428</v>
      </c>
      <c r="B114" t="s">
        <v>8</v>
      </c>
      <c r="C114" t="s">
        <v>429</v>
      </c>
      <c r="D114" t="s">
        <v>11</v>
      </c>
      <c r="E114" t="s">
        <v>11</v>
      </c>
      <c r="F114" t="s">
        <v>11</v>
      </c>
      <c r="G114" t="s">
        <v>11</v>
      </c>
    </row>
    <row r="115" spans="1:7" x14ac:dyDescent="0.25">
      <c r="A115" t="s">
        <v>430</v>
      </c>
      <c r="B115" t="s">
        <v>8</v>
      </c>
      <c r="C115" t="s">
        <v>431</v>
      </c>
      <c r="D115" t="s">
        <v>432</v>
      </c>
      <c r="E115" t="s">
        <v>11</v>
      </c>
      <c r="F115" t="s">
        <v>433</v>
      </c>
      <c r="G115" t="s">
        <v>11</v>
      </c>
    </row>
    <row r="116" spans="1:7" x14ac:dyDescent="0.25">
      <c r="A116" t="s">
        <v>434</v>
      </c>
      <c r="B116" t="s">
        <v>8</v>
      </c>
      <c r="C116" t="s">
        <v>435</v>
      </c>
      <c r="D116" t="s">
        <v>436</v>
      </c>
      <c r="E116" t="s">
        <v>11</v>
      </c>
      <c r="F116" t="s">
        <v>437</v>
      </c>
      <c r="G116" t="s">
        <v>11</v>
      </c>
    </row>
    <row r="117" spans="1:7" x14ac:dyDescent="0.25">
      <c r="A117" t="s">
        <v>438</v>
      </c>
      <c r="B117" t="s">
        <v>8</v>
      </c>
      <c r="C117" t="s">
        <v>439</v>
      </c>
      <c r="D117" t="s">
        <v>440</v>
      </c>
      <c r="E117" t="s">
        <v>11</v>
      </c>
      <c r="F117" t="s">
        <v>441</v>
      </c>
      <c r="G117" t="s">
        <v>11</v>
      </c>
    </row>
    <row r="118" spans="1:7" x14ac:dyDescent="0.25">
      <c r="A118" t="s">
        <v>442</v>
      </c>
      <c r="B118" t="s">
        <v>279</v>
      </c>
      <c r="C118" t="s">
        <v>443</v>
      </c>
      <c r="D118" t="s">
        <v>444</v>
      </c>
      <c r="E118" t="s">
        <v>11</v>
      </c>
      <c r="F118" t="s">
        <v>445</v>
      </c>
      <c r="G118" t="s">
        <v>11</v>
      </c>
    </row>
    <row r="119" spans="1:7" x14ac:dyDescent="0.25">
      <c r="A119" t="s">
        <v>446</v>
      </c>
      <c r="B119" t="s">
        <v>8</v>
      </c>
      <c r="C119" t="s">
        <v>447</v>
      </c>
      <c r="D119" t="s">
        <v>448</v>
      </c>
      <c r="E119" t="s">
        <v>449</v>
      </c>
      <c r="F119" t="s">
        <v>450</v>
      </c>
      <c r="G119" t="s">
        <v>11</v>
      </c>
    </row>
    <row r="120" spans="1:7" x14ac:dyDescent="0.25">
      <c r="A120" t="s">
        <v>451</v>
      </c>
      <c r="B120" t="s">
        <v>8</v>
      </c>
      <c r="C120" t="s">
        <v>452</v>
      </c>
      <c r="D120" t="s">
        <v>453</v>
      </c>
      <c r="E120" t="s">
        <v>11</v>
      </c>
      <c r="F120" t="s">
        <v>454</v>
      </c>
      <c r="G120" t="s">
        <v>11</v>
      </c>
    </row>
    <row r="121" spans="1:7" x14ac:dyDescent="0.25">
      <c r="A121" t="s">
        <v>455</v>
      </c>
      <c r="B121" t="s">
        <v>8</v>
      </c>
      <c r="C121" t="s">
        <v>456</v>
      </c>
      <c r="D121" t="s">
        <v>457</v>
      </c>
      <c r="E121" t="s">
        <v>458</v>
      </c>
      <c r="F121" t="s">
        <v>459</v>
      </c>
      <c r="G121" t="s">
        <v>460</v>
      </c>
    </row>
    <row r="122" spans="1:7" x14ac:dyDescent="0.25">
      <c r="A122" t="s">
        <v>461</v>
      </c>
      <c r="B122" t="s">
        <v>8</v>
      </c>
      <c r="C122" t="s">
        <v>456</v>
      </c>
      <c r="D122" t="s">
        <v>462</v>
      </c>
      <c r="E122" t="s">
        <v>11</v>
      </c>
      <c r="F122" t="s">
        <v>463</v>
      </c>
      <c r="G122" t="s">
        <v>11</v>
      </c>
    </row>
    <row r="123" spans="1:7" x14ac:dyDescent="0.25">
      <c r="A123" t="s">
        <v>464</v>
      </c>
      <c r="B123" t="s">
        <v>37</v>
      </c>
      <c r="C123" t="s">
        <v>465</v>
      </c>
      <c r="D123" t="s">
        <v>11</v>
      </c>
      <c r="E123" t="s">
        <v>11</v>
      </c>
      <c r="F123" t="s">
        <v>466</v>
      </c>
      <c r="G123" t="s">
        <v>11</v>
      </c>
    </row>
    <row r="124" spans="1:7" x14ac:dyDescent="0.25">
      <c r="A124" t="s">
        <v>467</v>
      </c>
      <c r="B124" t="s">
        <v>37</v>
      </c>
      <c r="C124" t="s">
        <v>468</v>
      </c>
      <c r="D124" t="s">
        <v>11</v>
      </c>
      <c r="E124" t="s">
        <v>11</v>
      </c>
      <c r="F124" t="s">
        <v>469</v>
      </c>
      <c r="G124" t="s">
        <v>11</v>
      </c>
    </row>
    <row r="125" spans="1:7" x14ac:dyDescent="0.25">
      <c r="A125" t="s">
        <v>470</v>
      </c>
      <c r="B125" t="s">
        <v>159</v>
      </c>
      <c r="C125" t="s">
        <v>471</v>
      </c>
      <c r="D125" t="s">
        <v>472</v>
      </c>
      <c r="E125" t="s">
        <v>11</v>
      </c>
      <c r="F125" t="s">
        <v>473</v>
      </c>
      <c r="G125" t="s">
        <v>11</v>
      </c>
    </row>
    <row r="126" spans="1:7" x14ac:dyDescent="0.25">
      <c r="A126" t="s">
        <v>474</v>
      </c>
      <c r="B126" t="s">
        <v>8</v>
      </c>
      <c r="C126" t="s">
        <v>475</v>
      </c>
      <c r="D126" t="s">
        <v>476</v>
      </c>
      <c r="E126" t="s">
        <v>11</v>
      </c>
      <c r="F126" t="s">
        <v>477</v>
      </c>
      <c r="G126" t="s">
        <v>11</v>
      </c>
    </row>
    <row r="127" spans="1:7" x14ac:dyDescent="0.25">
      <c r="A127" t="s">
        <v>478</v>
      </c>
      <c r="B127" t="s">
        <v>8</v>
      </c>
      <c r="C127" t="s">
        <v>479</v>
      </c>
      <c r="D127" t="s">
        <v>480</v>
      </c>
      <c r="E127" t="s">
        <v>11</v>
      </c>
      <c r="F127" t="s">
        <v>481</v>
      </c>
      <c r="G127" t="s">
        <v>11</v>
      </c>
    </row>
    <row r="128" spans="1:7" x14ac:dyDescent="0.25">
      <c r="A128" t="s">
        <v>482</v>
      </c>
      <c r="B128" t="s">
        <v>8</v>
      </c>
      <c r="C128" t="s">
        <v>483</v>
      </c>
      <c r="D128" t="s">
        <v>484</v>
      </c>
      <c r="E128" t="s">
        <v>11</v>
      </c>
      <c r="F128" t="s">
        <v>485</v>
      </c>
      <c r="G128" t="s">
        <v>11</v>
      </c>
    </row>
    <row r="129" spans="1:7" x14ac:dyDescent="0.25">
      <c r="A129" t="s">
        <v>486</v>
      </c>
      <c r="B129" t="s">
        <v>8</v>
      </c>
      <c r="C129" t="s">
        <v>487</v>
      </c>
      <c r="D129" t="s">
        <v>488</v>
      </c>
      <c r="E129" t="s">
        <v>11</v>
      </c>
      <c r="F129" t="s">
        <v>489</v>
      </c>
      <c r="G129" t="s">
        <v>11</v>
      </c>
    </row>
    <row r="130" spans="1:7" x14ac:dyDescent="0.25">
      <c r="A130" t="s">
        <v>490</v>
      </c>
      <c r="B130" t="s">
        <v>8</v>
      </c>
      <c r="C130" t="s">
        <v>150</v>
      </c>
      <c r="D130" t="s">
        <v>491</v>
      </c>
      <c r="E130" t="s">
        <v>11</v>
      </c>
      <c r="F130" t="s">
        <v>492</v>
      </c>
      <c r="G130" t="s">
        <v>11</v>
      </c>
    </row>
    <row r="131" spans="1:7" x14ac:dyDescent="0.25">
      <c r="A131" t="s">
        <v>493</v>
      </c>
      <c r="B131" t="s">
        <v>8</v>
      </c>
      <c r="C131" t="s">
        <v>494</v>
      </c>
      <c r="D131" t="s">
        <v>495</v>
      </c>
      <c r="E131" t="s">
        <v>11</v>
      </c>
      <c r="F131" t="s">
        <v>496</v>
      </c>
      <c r="G131" t="s">
        <v>11</v>
      </c>
    </row>
    <row r="132" spans="1:7" x14ac:dyDescent="0.25">
      <c r="A132" t="s">
        <v>497</v>
      </c>
      <c r="B132" t="s">
        <v>8</v>
      </c>
      <c r="C132" t="s">
        <v>498</v>
      </c>
      <c r="D132" t="s">
        <v>499</v>
      </c>
      <c r="E132" t="s">
        <v>11</v>
      </c>
      <c r="F132" t="s">
        <v>500</v>
      </c>
      <c r="G132" t="s">
        <v>11</v>
      </c>
    </row>
    <row r="133" spans="1:7" x14ac:dyDescent="0.25">
      <c r="A133" t="s">
        <v>501</v>
      </c>
      <c r="B133" t="s">
        <v>8</v>
      </c>
      <c r="C133" t="s">
        <v>502</v>
      </c>
      <c r="D133" t="s">
        <v>503</v>
      </c>
      <c r="E133" t="s">
        <v>11</v>
      </c>
      <c r="F133" t="s">
        <v>504</v>
      </c>
      <c r="G133" t="s">
        <v>11</v>
      </c>
    </row>
    <row r="134" spans="1:7" x14ac:dyDescent="0.25">
      <c r="A134" t="s">
        <v>505</v>
      </c>
      <c r="B134" t="s">
        <v>8</v>
      </c>
      <c r="C134" t="s">
        <v>150</v>
      </c>
      <c r="D134" t="s">
        <v>506</v>
      </c>
      <c r="E134" t="s">
        <v>11</v>
      </c>
      <c r="F134" t="s">
        <v>507</v>
      </c>
      <c r="G134" t="s">
        <v>11</v>
      </c>
    </row>
    <row r="135" spans="1:7" x14ac:dyDescent="0.25">
      <c r="A135" t="s">
        <v>508</v>
      </c>
      <c r="B135" t="s">
        <v>8</v>
      </c>
      <c r="C135" t="s">
        <v>509</v>
      </c>
      <c r="D135" t="s">
        <v>510</v>
      </c>
      <c r="E135" t="s">
        <v>11</v>
      </c>
      <c r="F135" t="s">
        <v>511</v>
      </c>
      <c r="G135" t="s">
        <v>11</v>
      </c>
    </row>
    <row r="136" spans="1:7" x14ac:dyDescent="0.25">
      <c r="A136" t="s">
        <v>512</v>
      </c>
      <c r="B136" t="s">
        <v>8</v>
      </c>
      <c r="C136" t="s">
        <v>150</v>
      </c>
      <c r="D136" t="s">
        <v>513</v>
      </c>
      <c r="E136" t="s">
        <v>514</v>
      </c>
      <c r="F136" t="s">
        <v>515</v>
      </c>
      <c r="G136" t="s">
        <v>11</v>
      </c>
    </row>
    <row r="137" spans="1:7" x14ac:dyDescent="0.25">
      <c r="A137" t="s">
        <v>516</v>
      </c>
      <c r="B137" t="s">
        <v>8</v>
      </c>
      <c r="C137" t="s">
        <v>517</v>
      </c>
      <c r="D137" t="s">
        <v>518</v>
      </c>
      <c r="E137" t="s">
        <v>11</v>
      </c>
      <c r="F137" t="s">
        <v>519</v>
      </c>
      <c r="G137" t="s">
        <v>11</v>
      </c>
    </row>
    <row r="138" spans="1:7" x14ac:dyDescent="0.25">
      <c r="A138" t="s">
        <v>520</v>
      </c>
      <c r="B138" t="s">
        <v>8</v>
      </c>
      <c r="C138" t="s">
        <v>521</v>
      </c>
      <c r="D138" t="s">
        <v>522</v>
      </c>
      <c r="E138" t="s">
        <v>523</v>
      </c>
      <c r="F138" t="s">
        <v>524</v>
      </c>
      <c r="G138" t="s">
        <v>11</v>
      </c>
    </row>
    <row r="139" spans="1:7" x14ac:dyDescent="0.25">
      <c r="A139" t="s">
        <v>525</v>
      </c>
      <c r="B139" t="s">
        <v>8</v>
      </c>
      <c r="C139" t="s">
        <v>526</v>
      </c>
      <c r="D139" t="s">
        <v>527</v>
      </c>
      <c r="E139" t="s">
        <v>11</v>
      </c>
      <c r="F139" t="s">
        <v>528</v>
      </c>
      <c r="G139" t="s">
        <v>11</v>
      </c>
    </row>
    <row r="140" spans="1:7" x14ac:dyDescent="0.25">
      <c r="A140" t="s">
        <v>529</v>
      </c>
      <c r="B140" t="s">
        <v>8</v>
      </c>
      <c r="C140" t="s">
        <v>530</v>
      </c>
      <c r="D140" t="s">
        <v>531</v>
      </c>
      <c r="E140" t="s">
        <v>11</v>
      </c>
      <c r="F140" t="s">
        <v>532</v>
      </c>
      <c r="G140" t="s">
        <v>11</v>
      </c>
    </row>
    <row r="141" spans="1:7" x14ac:dyDescent="0.25">
      <c r="A141" t="s">
        <v>533</v>
      </c>
      <c r="B141" t="s">
        <v>8</v>
      </c>
      <c r="C141" t="s">
        <v>534</v>
      </c>
      <c r="D141" t="s">
        <v>535</v>
      </c>
      <c r="E141" t="s">
        <v>11</v>
      </c>
      <c r="F141" t="s">
        <v>536</v>
      </c>
      <c r="G141" t="s">
        <v>11</v>
      </c>
    </row>
    <row r="142" spans="1:7" x14ac:dyDescent="0.25">
      <c r="A142" t="s">
        <v>537</v>
      </c>
      <c r="B142" t="s">
        <v>8</v>
      </c>
      <c r="C142" t="s">
        <v>538</v>
      </c>
      <c r="D142" t="s">
        <v>539</v>
      </c>
      <c r="E142" t="s">
        <v>11</v>
      </c>
      <c r="F142" t="s">
        <v>540</v>
      </c>
      <c r="G142" t="s">
        <v>11</v>
      </c>
    </row>
    <row r="143" spans="1:7" x14ac:dyDescent="0.25">
      <c r="A143" t="s">
        <v>541</v>
      </c>
      <c r="B143" t="s">
        <v>8</v>
      </c>
      <c r="C143" t="s">
        <v>542</v>
      </c>
      <c r="D143" t="s">
        <v>543</v>
      </c>
      <c r="E143" t="s">
        <v>11</v>
      </c>
      <c r="F143" t="s">
        <v>544</v>
      </c>
      <c r="G143" t="s">
        <v>11</v>
      </c>
    </row>
    <row r="144" spans="1:7" x14ac:dyDescent="0.25">
      <c r="A144" t="s">
        <v>545</v>
      </c>
      <c r="B144" t="s">
        <v>8</v>
      </c>
      <c r="C144" t="s">
        <v>546</v>
      </c>
      <c r="D144" t="s">
        <v>547</v>
      </c>
      <c r="E144" t="s">
        <v>11</v>
      </c>
      <c r="F144" t="s">
        <v>548</v>
      </c>
      <c r="G144" t="s">
        <v>11</v>
      </c>
    </row>
    <row r="145" spans="1:7" x14ac:dyDescent="0.25">
      <c r="A145" t="s">
        <v>549</v>
      </c>
      <c r="B145" t="s">
        <v>8</v>
      </c>
      <c r="C145" t="s">
        <v>550</v>
      </c>
      <c r="D145" t="s">
        <v>551</v>
      </c>
      <c r="E145" t="s">
        <v>11</v>
      </c>
      <c r="F145" t="s">
        <v>552</v>
      </c>
      <c r="G145" t="s">
        <v>11</v>
      </c>
    </row>
    <row r="146" spans="1:7" x14ac:dyDescent="0.25">
      <c r="A146" t="s">
        <v>553</v>
      </c>
      <c r="B146" t="s">
        <v>8</v>
      </c>
      <c r="C146" t="s">
        <v>554</v>
      </c>
      <c r="D146" t="s">
        <v>555</v>
      </c>
      <c r="E146" t="s">
        <v>11</v>
      </c>
      <c r="F146" t="s">
        <v>556</v>
      </c>
      <c r="G146" t="s">
        <v>11</v>
      </c>
    </row>
    <row r="147" spans="1:7" x14ac:dyDescent="0.25">
      <c r="A147" t="s">
        <v>557</v>
      </c>
      <c r="B147" t="s">
        <v>8</v>
      </c>
      <c r="C147" t="s">
        <v>558</v>
      </c>
      <c r="D147" t="s">
        <v>559</v>
      </c>
      <c r="E147" t="s">
        <v>11</v>
      </c>
      <c r="F147" t="s">
        <v>560</v>
      </c>
      <c r="G147" t="s">
        <v>11</v>
      </c>
    </row>
    <row r="148" spans="1:7" x14ac:dyDescent="0.25">
      <c r="A148" t="s">
        <v>561</v>
      </c>
      <c r="B148" t="s">
        <v>8</v>
      </c>
      <c r="C148" t="s">
        <v>562</v>
      </c>
      <c r="D148" t="s">
        <v>563</v>
      </c>
      <c r="E148" t="s">
        <v>11</v>
      </c>
      <c r="F148" t="s">
        <v>564</v>
      </c>
      <c r="G148" t="s">
        <v>11</v>
      </c>
    </row>
    <row r="149" spans="1:7" x14ac:dyDescent="0.25">
      <c r="A149" t="s">
        <v>565</v>
      </c>
      <c r="B149" t="s">
        <v>8</v>
      </c>
      <c r="C149" t="s">
        <v>566</v>
      </c>
      <c r="D149" t="s">
        <v>567</v>
      </c>
      <c r="E149" t="s">
        <v>11</v>
      </c>
      <c r="F149" t="s">
        <v>568</v>
      </c>
      <c r="G149" t="s">
        <v>11</v>
      </c>
    </row>
    <row r="150" spans="1:7" x14ac:dyDescent="0.25">
      <c r="A150" t="s">
        <v>569</v>
      </c>
      <c r="B150" t="s">
        <v>8</v>
      </c>
      <c r="C150" t="s">
        <v>570</v>
      </c>
      <c r="D150" t="s">
        <v>571</v>
      </c>
      <c r="E150" t="s">
        <v>11</v>
      </c>
      <c r="F150" t="s">
        <v>572</v>
      </c>
      <c r="G150" t="s">
        <v>11</v>
      </c>
    </row>
    <row r="151" spans="1:7" x14ac:dyDescent="0.25">
      <c r="A151" t="s">
        <v>573</v>
      </c>
      <c r="B151" t="s">
        <v>8</v>
      </c>
      <c r="C151" t="s">
        <v>574</v>
      </c>
      <c r="D151" t="s">
        <v>575</v>
      </c>
      <c r="E151" t="s">
        <v>11</v>
      </c>
      <c r="F151" t="s">
        <v>576</v>
      </c>
      <c r="G151" t="s">
        <v>11</v>
      </c>
    </row>
    <row r="152" spans="1:7" x14ac:dyDescent="0.25">
      <c r="A152" t="s">
        <v>577</v>
      </c>
      <c r="B152" t="s">
        <v>8</v>
      </c>
      <c r="C152" t="s">
        <v>150</v>
      </c>
      <c r="D152" t="s">
        <v>578</v>
      </c>
      <c r="E152" t="s">
        <v>11</v>
      </c>
      <c r="F152" t="s">
        <v>579</v>
      </c>
      <c r="G152" t="s">
        <v>11</v>
      </c>
    </row>
    <row r="153" spans="1:7" x14ac:dyDescent="0.25">
      <c r="A153" t="s">
        <v>580</v>
      </c>
      <c r="B153" t="s">
        <v>8</v>
      </c>
      <c r="C153" t="s">
        <v>581</v>
      </c>
      <c r="D153" t="s">
        <v>582</v>
      </c>
      <c r="E153" t="s">
        <v>11</v>
      </c>
      <c r="F153" t="s">
        <v>583</v>
      </c>
      <c r="G153" t="s">
        <v>11</v>
      </c>
    </row>
    <row r="154" spans="1:7" x14ac:dyDescent="0.25">
      <c r="A154" t="s">
        <v>584</v>
      </c>
      <c r="B154" t="s">
        <v>8</v>
      </c>
      <c r="C154" t="s">
        <v>585</v>
      </c>
      <c r="D154" t="s">
        <v>586</v>
      </c>
      <c r="E154" t="s">
        <v>11</v>
      </c>
      <c r="F154" t="s">
        <v>587</v>
      </c>
      <c r="G154" t="s">
        <v>11</v>
      </c>
    </row>
    <row r="155" spans="1:7" x14ac:dyDescent="0.25">
      <c r="A155" t="s">
        <v>588</v>
      </c>
      <c r="B155" t="s">
        <v>8</v>
      </c>
      <c r="C155" t="s">
        <v>589</v>
      </c>
      <c r="D155" t="s">
        <v>590</v>
      </c>
      <c r="E155" t="s">
        <v>11</v>
      </c>
      <c r="F155" t="s">
        <v>591</v>
      </c>
      <c r="G155" t="s">
        <v>11</v>
      </c>
    </row>
    <row r="156" spans="1:7" x14ac:dyDescent="0.25">
      <c r="A156" t="s">
        <v>592</v>
      </c>
      <c r="B156" t="s">
        <v>8</v>
      </c>
      <c r="C156" t="s">
        <v>593</v>
      </c>
      <c r="D156" t="s">
        <v>594</v>
      </c>
      <c r="E156" t="s">
        <v>11</v>
      </c>
      <c r="F156" t="s">
        <v>595</v>
      </c>
      <c r="G156" t="s">
        <v>11</v>
      </c>
    </row>
    <row r="157" spans="1:7" x14ac:dyDescent="0.25">
      <c r="A157" t="s">
        <v>596</v>
      </c>
      <c r="B157" t="s">
        <v>8</v>
      </c>
      <c r="C157" t="s">
        <v>597</v>
      </c>
      <c r="D157" t="s">
        <v>598</v>
      </c>
      <c r="E157" t="s">
        <v>599</v>
      </c>
      <c r="F157" t="s">
        <v>600</v>
      </c>
      <c r="G157" t="s">
        <v>11</v>
      </c>
    </row>
    <row r="158" spans="1:7" x14ac:dyDescent="0.25">
      <c r="A158" t="s">
        <v>601</v>
      </c>
      <c r="B158" t="s">
        <v>8</v>
      </c>
      <c r="C158" t="s">
        <v>602</v>
      </c>
      <c r="D158" t="s">
        <v>603</v>
      </c>
      <c r="E158" t="s">
        <v>11</v>
      </c>
      <c r="F158" t="s">
        <v>604</v>
      </c>
      <c r="G158" t="s">
        <v>11</v>
      </c>
    </row>
    <row r="159" spans="1:7" x14ac:dyDescent="0.25">
      <c r="A159" t="s">
        <v>605</v>
      </c>
      <c r="B159" t="s">
        <v>8</v>
      </c>
      <c r="C159" t="s">
        <v>606</v>
      </c>
      <c r="D159" t="s">
        <v>11</v>
      </c>
      <c r="E159" t="s">
        <v>11</v>
      </c>
      <c r="F159" t="s">
        <v>607</v>
      </c>
      <c r="G159" t="s">
        <v>11</v>
      </c>
    </row>
    <row r="160" spans="1:7" x14ac:dyDescent="0.25">
      <c r="A160" t="s">
        <v>608</v>
      </c>
      <c r="B160" t="s">
        <v>8</v>
      </c>
      <c r="C160" t="s">
        <v>609</v>
      </c>
      <c r="D160" t="s">
        <v>11</v>
      </c>
      <c r="E160" t="s">
        <v>11</v>
      </c>
      <c r="F160" t="s">
        <v>11</v>
      </c>
      <c r="G160" t="s">
        <v>11</v>
      </c>
    </row>
    <row r="161" spans="1:7" x14ac:dyDescent="0.25">
      <c r="A161" t="s">
        <v>610</v>
      </c>
      <c r="B161" t="s">
        <v>8</v>
      </c>
      <c r="C161" t="s">
        <v>611</v>
      </c>
      <c r="D161" t="s">
        <v>11</v>
      </c>
      <c r="E161" t="s">
        <v>11</v>
      </c>
      <c r="F161" t="s">
        <v>612</v>
      </c>
      <c r="G161" t="s">
        <v>11</v>
      </c>
    </row>
    <row r="162" spans="1:7" x14ac:dyDescent="0.25">
      <c r="A162" t="s">
        <v>613</v>
      </c>
      <c r="B162" t="s">
        <v>8</v>
      </c>
      <c r="C162" t="s">
        <v>146</v>
      </c>
      <c r="D162" t="s">
        <v>614</v>
      </c>
      <c r="E162" t="s">
        <v>615</v>
      </c>
      <c r="F162" t="s">
        <v>616</v>
      </c>
      <c r="G162" t="s">
        <v>11</v>
      </c>
    </row>
    <row r="163" spans="1:7" x14ac:dyDescent="0.25">
      <c r="A163" t="s">
        <v>617</v>
      </c>
      <c r="B163" t="s">
        <v>8</v>
      </c>
      <c r="C163" t="s">
        <v>618</v>
      </c>
      <c r="D163" t="s">
        <v>11</v>
      </c>
      <c r="E163" t="s">
        <v>11</v>
      </c>
      <c r="F163" t="s">
        <v>619</v>
      </c>
      <c r="G163" t="s">
        <v>11</v>
      </c>
    </row>
    <row r="164" spans="1:7" x14ac:dyDescent="0.25">
      <c r="A164" t="s">
        <v>620</v>
      </c>
      <c r="B164" t="s">
        <v>8</v>
      </c>
      <c r="C164" t="s">
        <v>621</v>
      </c>
      <c r="D164" t="s">
        <v>11</v>
      </c>
      <c r="E164" t="s">
        <v>11</v>
      </c>
      <c r="F164" t="s">
        <v>622</v>
      </c>
      <c r="G164" t="s">
        <v>11</v>
      </c>
    </row>
    <row r="165" spans="1:7" x14ac:dyDescent="0.25">
      <c r="A165" t="s">
        <v>623</v>
      </c>
      <c r="B165" t="s">
        <v>8</v>
      </c>
      <c r="C165" t="s">
        <v>624</v>
      </c>
      <c r="D165" t="s">
        <v>11</v>
      </c>
      <c r="E165" t="s">
        <v>11</v>
      </c>
      <c r="F165" t="s">
        <v>625</v>
      </c>
      <c r="G165" t="s">
        <v>11</v>
      </c>
    </row>
    <row r="166" spans="1:7" x14ac:dyDescent="0.25">
      <c r="A166" t="s">
        <v>626</v>
      </c>
      <c r="B166" t="s">
        <v>8</v>
      </c>
      <c r="C166" t="s">
        <v>146</v>
      </c>
      <c r="D166" t="s">
        <v>11</v>
      </c>
      <c r="E166" t="s">
        <v>11</v>
      </c>
      <c r="F166" t="s">
        <v>627</v>
      </c>
      <c r="G166" t="s">
        <v>11</v>
      </c>
    </row>
    <row r="167" spans="1:7" x14ac:dyDescent="0.25">
      <c r="A167" t="s">
        <v>628</v>
      </c>
      <c r="B167" t="s">
        <v>8</v>
      </c>
      <c r="C167" t="s">
        <v>629</v>
      </c>
      <c r="D167" t="s">
        <v>11</v>
      </c>
      <c r="E167" t="s">
        <v>11</v>
      </c>
      <c r="F167" t="s">
        <v>630</v>
      </c>
      <c r="G167" t="s">
        <v>11</v>
      </c>
    </row>
    <row r="168" spans="1:7" x14ac:dyDescent="0.25">
      <c r="A168" t="s">
        <v>631</v>
      </c>
      <c r="B168" t="s">
        <v>8</v>
      </c>
      <c r="C168" t="s">
        <v>534</v>
      </c>
      <c r="D168" t="s">
        <v>11</v>
      </c>
      <c r="E168" t="s">
        <v>11</v>
      </c>
      <c r="F168" t="s">
        <v>632</v>
      </c>
      <c r="G168" t="s">
        <v>11</v>
      </c>
    </row>
    <row r="169" spans="1:7" x14ac:dyDescent="0.25">
      <c r="A169" t="s">
        <v>633</v>
      </c>
      <c r="B169" t="s">
        <v>8</v>
      </c>
      <c r="C169" t="s">
        <v>634</v>
      </c>
      <c r="D169" t="s">
        <v>11</v>
      </c>
      <c r="E169" t="s">
        <v>11</v>
      </c>
      <c r="F169" t="s">
        <v>635</v>
      </c>
      <c r="G169" t="s">
        <v>11</v>
      </c>
    </row>
    <row r="170" spans="1:7" x14ac:dyDescent="0.25">
      <c r="A170" t="s">
        <v>636</v>
      </c>
      <c r="B170" t="s">
        <v>8</v>
      </c>
      <c r="C170" t="s">
        <v>637</v>
      </c>
      <c r="D170" t="s">
        <v>638</v>
      </c>
      <c r="E170" t="s">
        <v>639</v>
      </c>
      <c r="F170" t="s">
        <v>640</v>
      </c>
      <c r="G170" t="s">
        <v>11</v>
      </c>
    </row>
    <row r="171" spans="1:7" x14ac:dyDescent="0.25">
      <c r="A171" t="s">
        <v>641</v>
      </c>
      <c r="B171" t="s">
        <v>8</v>
      </c>
      <c r="C171" t="s">
        <v>642</v>
      </c>
      <c r="D171" t="s">
        <v>11</v>
      </c>
      <c r="E171" t="s">
        <v>11</v>
      </c>
      <c r="F171" t="s">
        <v>643</v>
      </c>
      <c r="G171" t="s">
        <v>11</v>
      </c>
    </row>
    <row r="172" spans="1:7" x14ac:dyDescent="0.25">
      <c r="A172" t="s">
        <v>644</v>
      </c>
      <c r="B172" t="s">
        <v>8</v>
      </c>
      <c r="C172" t="s">
        <v>645</v>
      </c>
      <c r="D172" t="s">
        <v>11</v>
      </c>
      <c r="E172" t="s">
        <v>11</v>
      </c>
      <c r="F172" t="s">
        <v>646</v>
      </c>
      <c r="G172" t="s">
        <v>11</v>
      </c>
    </row>
    <row r="173" spans="1:7" x14ac:dyDescent="0.25">
      <c r="A173" t="s">
        <v>647</v>
      </c>
      <c r="B173" t="s">
        <v>8</v>
      </c>
      <c r="C173" t="s">
        <v>648</v>
      </c>
      <c r="D173" t="s">
        <v>11</v>
      </c>
      <c r="E173" t="s">
        <v>11</v>
      </c>
      <c r="F173" t="s">
        <v>649</v>
      </c>
      <c r="G173" t="s">
        <v>11</v>
      </c>
    </row>
    <row r="174" spans="1:7" x14ac:dyDescent="0.25">
      <c r="A174" t="s">
        <v>650</v>
      </c>
      <c r="B174" t="s">
        <v>8</v>
      </c>
      <c r="C174" t="s">
        <v>651</v>
      </c>
      <c r="D174" t="s">
        <v>652</v>
      </c>
      <c r="E174" t="s">
        <v>11</v>
      </c>
      <c r="F174" t="s">
        <v>653</v>
      </c>
      <c r="G174" t="s">
        <v>11</v>
      </c>
    </row>
    <row r="175" spans="1:7" x14ac:dyDescent="0.25">
      <c r="A175" t="s">
        <v>654</v>
      </c>
      <c r="B175" t="s">
        <v>8</v>
      </c>
      <c r="C175" t="s">
        <v>146</v>
      </c>
      <c r="D175" t="s">
        <v>655</v>
      </c>
      <c r="E175" t="s">
        <v>656</v>
      </c>
      <c r="F175" t="s">
        <v>657</v>
      </c>
      <c r="G175" t="s">
        <v>11</v>
      </c>
    </row>
    <row r="176" spans="1:7" x14ac:dyDescent="0.25">
      <c r="A176" t="s">
        <v>658</v>
      </c>
      <c r="B176" t="s">
        <v>8</v>
      </c>
      <c r="C176" t="s">
        <v>659</v>
      </c>
      <c r="D176" t="s">
        <v>660</v>
      </c>
      <c r="E176" t="s">
        <v>11</v>
      </c>
      <c r="F176" t="s">
        <v>661</v>
      </c>
      <c r="G176" t="s">
        <v>11</v>
      </c>
    </row>
    <row r="177" spans="1:7" x14ac:dyDescent="0.25">
      <c r="A177" t="s">
        <v>662</v>
      </c>
      <c r="B177" t="s">
        <v>8</v>
      </c>
      <c r="C177" t="s">
        <v>663</v>
      </c>
      <c r="D177" t="s">
        <v>664</v>
      </c>
      <c r="E177" t="s">
        <v>11</v>
      </c>
      <c r="F177" t="s">
        <v>665</v>
      </c>
      <c r="G177" t="s">
        <v>11</v>
      </c>
    </row>
    <row r="178" spans="1:7" x14ac:dyDescent="0.25">
      <c r="A178" t="s">
        <v>666</v>
      </c>
      <c r="B178" t="s">
        <v>8</v>
      </c>
      <c r="C178" t="s">
        <v>667</v>
      </c>
      <c r="D178" t="s">
        <v>11</v>
      </c>
      <c r="E178" t="s">
        <v>11</v>
      </c>
      <c r="F178" t="s">
        <v>668</v>
      </c>
      <c r="G178" t="s">
        <v>11</v>
      </c>
    </row>
    <row r="179" spans="1:7" x14ac:dyDescent="0.25">
      <c r="A179" t="s">
        <v>669</v>
      </c>
      <c r="B179" t="s">
        <v>8</v>
      </c>
      <c r="C179" t="s">
        <v>670</v>
      </c>
      <c r="D179" t="s">
        <v>671</v>
      </c>
      <c r="E179" t="s">
        <v>11</v>
      </c>
      <c r="F179" t="s">
        <v>672</v>
      </c>
      <c r="G179" t="s">
        <v>11</v>
      </c>
    </row>
    <row r="180" spans="1:7" x14ac:dyDescent="0.25">
      <c r="A180" t="s">
        <v>673</v>
      </c>
      <c r="B180" t="s">
        <v>8</v>
      </c>
      <c r="C180" t="s">
        <v>674</v>
      </c>
      <c r="D180" t="s">
        <v>675</v>
      </c>
      <c r="E180" t="s">
        <v>11</v>
      </c>
      <c r="F180" t="s">
        <v>676</v>
      </c>
      <c r="G180" t="s">
        <v>11</v>
      </c>
    </row>
    <row r="181" spans="1:7" x14ac:dyDescent="0.25">
      <c r="A181" t="s">
        <v>677</v>
      </c>
      <c r="B181" t="s">
        <v>159</v>
      </c>
      <c r="C181" t="s">
        <v>678</v>
      </c>
      <c r="D181" t="s">
        <v>679</v>
      </c>
      <c r="E181" t="s">
        <v>680</v>
      </c>
      <c r="F181" t="s">
        <v>681</v>
      </c>
      <c r="G181" t="s">
        <v>682</v>
      </c>
    </row>
    <row r="182" spans="1:7" x14ac:dyDescent="0.25">
      <c r="A182" t="s">
        <v>683</v>
      </c>
      <c r="B182" t="s">
        <v>8</v>
      </c>
      <c r="C182" t="s">
        <v>684</v>
      </c>
      <c r="D182" t="s">
        <v>685</v>
      </c>
      <c r="E182" t="s">
        <v>11</v>
      </c>
      <c r="F182" t="s">
        <v>686</v>
      </c>
      <c r="G182" t="s">
        <v>11</v>
      </c>
    </row>
    <row r="183" spans="1:7" x14ac:dyDescent="0.25">
      <c r="A183" t="s">
        <v>687</v>
      </c>
      <c r="B183" t="s">
        <v>37</v>
      </c>
      <c r="C183" t="s">
        <v>688</v>
      </c>
      <c r="D183" t="s">
        <v>689</v>
      </c>
      <c r="E183" t="s">
        <v>11</v>
      </c>
      <c r="F183" t="s">
        <v>690</v>
      </c>
      <c r="G183" t="s">
        <v>11</v>
      </c>
    </row>
    <row r="184" spans="1:7" x14ac:dyDescent="0.25">
      <c r="A184" t="s">
        <v>691</v>
      </c>
      <c r="B184" t="s">
        <v>8</v>
      </c>
      <c r="C184" t="s">
        <v>692</v>
      </c>
      <c r="D184" t="s">
        <v>693</v>
      </c>
      <c r="E184" t="s">
        <v>694</v>
      </c>
      <c r="F184" t="s">
        <v>695</v>
      </c>
      <c r="G184" t="s">
        <v>11</v>
      </c>
    </row>
    <row r="185" spans="1:7" x14ac:dyDescent="0.25">
      <c r="A185" t="s">
        <v>696</v>
      </c>
      <c r="B185" t="s">
        <v>697</v>
      </c>
      <c r="C185" t="s">
        <v>137</v>
      </c>
      <c r="D185" t="s">
        <v>698</v>
      </c>
      <c r="E185" t="s">
        <v>11</v>
      </c>
      <c r="F185" t="s">
        <v>699</v>
      </c>
      <c r="G185" t="s">
        <v>11</v>
      </c>
    </row>
    <row r="186" spans="1:7" x14ac:dyDescent="0.25">
      <c r="A186" t="s">
        <v>700</v>
      </c>
      <c r="B186" t="s">
        <v>697</v>
      </c>
      <c r="C186" t="s">
        <v>137</v>
      </c>
      <c r="D186" t="s">
        <v>701</v>
      </c>
      <c r="E186" t="s">
        <v>11</v>
      </c>
      <c r="F186" t="s">
        <v>702</v>
      </c>
      <c r="G186" t="s">
        <v>11</v>
      </c>
    </row>
    <row r="187" spans="1:7" x14ac:dyDescent="0.25">
      <c r="A187" t="s">
        <v>703</v>
      </c>
      <c r="B187" t="s">
        <v>159</v>
      </c>
      <c r="C187" t="s">
        <v>704</v>
      </c>
      <c r="D187" t="s">
        <v>11</v>
      </c>
      <c r="E187" t="s">
        <v>11</v>
      </c>
      <c r="F187" t="s">
        <v>705</v>
      </c>
      <c r="G187" t="s">
        <v>706</v>
      </c>
    </row>
    <row r="188" spans="1:7" x14ac:dyDescent="0.25">
      <c r="A188" t="s">
        <v>707</v>
      </c>
      <c r="B188" t="s">
        <v>159</v>
      </c>
      <c r="C188" t="s">
        <v>708</v>
      </c>
      <c r="D188" t="s">
        <v>11</v>
      </c>
      <c r="E188" t="s">
        <v>11</v>
      </c>
      <c r="F188" t="s">
        <v>709</v>
      </c>
      <c r="G188" t="s">
        <v>11</v>
      </c>
    </row>
    <row r="189" spans="1:7" x14ac:dyDescent="0.25">
      <c r="A189" t="s">
        <v>710</v>
      </c>
      <c r="B189" t="s">
        <v>711</v>
      </c>
      <c r="C189" t="s">
        <v>712</v>
      </c>
      <c r="D189" t="s">
        <v>713</v>
      </c>
      <c r="E189" t="s">
        <v>11</v>
      </c>
      <c r="F189" t="s">
        <v>714</v>
      </c>
      <c r="G189" t="s">
        <v>11</v>
      </c>
    </row>
    <row r="190" spans="1:7" x14ac:dyDescent="0.25">
      <c r="A190" t="s">
        <v>715</v>
      </c>
      <c r="B190" t="s">
        <v>155</v>
      </c>
      <c r="C190" t="s">
        <v>716</v>
      </c>
      <c r="D190" t="s">
        <v>717</v>
      </c>
      <c r="E190" t="s">
        <v>11</v>
      </c>
      <c r="F190" t="s">
        <v>718</v>
      </c>
      <c r="G190" t="s">
        <v>11</v>
      </c>
    </row>
    <row r="191" spans="1:7" x14ac:dyDescent="0.25">
      <c r="A191" t="s">
        <v>719</v>
      </c>
      <c r="B191" t="s">
        <v>159</v>
      </c>
      <c r="C191" t="s">
        <v>720</v>
      </c>
      <c r="D191" t="s">
        <v>11</v>
      </c>
      <c r="E191" t="s">
        <v>11</v>
      </c>
      <c r="F191" t="s">
        <v>721</v>
      </c>
      <c r="G191" t="s">
        <v>11</v>
      </c>
    </row>
    <row r="192" spans="1:7" x14ac:dyDescent="0.25">
      <c r="A192" t="s">
        <v>722</v>
      </c>
      <c r="B192" t="s">
        <v>320</v>
      </c>
      <c r="C192" t="s">
        <v>723</v>
      </c>
      <c r="D192" t="s">
        <v>724</v>
      </c>
      <c r="E192" t="s">
        <v>11</v>
      </c>
      <c r="F192" t="s">
        <v>725</v>
      </c>
      <c r="G192" t="s">
        <v>11</v>
      </c>
    </row>
    <row r="193" spans="1:7" x14ac:dyDescent="0.25">
      <c r="A193" t="s">
        <v>726</v>
      </c>
      <c r="B193" t="s">
        <v>320</v>
      </c>
      <c r="C193" t="s">
        <v>727</v>
      </c>
      <c r="D193" t="s">
        <v>728</v>
      </c>
      <c r="E193" t="s">
        <v>11</v>
      </c>
      <c r="F193" t="s">
        <v>729</v>
      </c>
      <c r="G193" t="s">
        <v>11</v>
      </c>
    </row>
    <row r="194" spans="1:7" x14ac:dyDescent="0.25">
      <c r="A194" t="s">
        <v>730</v>
      </c>
      <c r="B194" t="s">
        <v>711</v>
      </c>
      <c r="C194" t="s">
        <v>731</v>
      </c>
      <c r="D194" t="s">
        <v>11</v>
      </c>
      <c r="E194" t="s">
        <v>11</v>
      </c>
      <c r="F194" t="s">
        <v>732</v>
      </c>
      <c r="G194" t="s">
        <v>11</v>
      </c>
    </row>
    <row r="195" spans="1:7" x14ac:dyDescent="0.25">
      <c r="A195" t="s">
        <v>733</v>
      </c>
      <c r="B195" t="s">
        <v>37</v>
      </c>
      <c r="C195" t="s">
        <v>734</v>
      </c>
      <c r="D195" t="s">
        <v>735</v>
      </c>
      <c r="E195" t="s">
        <v>11</v>
      </c>
      <c r="F195" t="s">
        <v>736</v>
      </c>
      <c r="G195" t="s">
        <v>737</v>
      </c>
    </row>
    <row r="196" spans="1:7" x14ac:dyDescent="0.25">
      <c r="A196" t="s">
        <v>738</v>
      </c>
      <c r="B196" t="s">
        <v>320</v>
      </c>
      <c r="C196" t="s">
        <v>727</v>
      </c>
      <c r="D196" t="s">
        <v>739</v>
      </c>
      <c r="E196" t="s">
        <v>740</v>
      </c>
      <c r="F196" t="s">
        <v>741</v>
      </c>
      <c r="G196" t="s">
        <v>11</v>
      </c>
    </row>
    <row r="197" spans="1:7" x14ac:dyDescent="0.25">
      <c r="A197" t="s">
        <v>742</v>
      </c>
      <c r="B197" t="s">
        <v>284</v>
      </c>
      <c r="C197" t="s">
        <v>743</v>
      </c>
      <c r="D197" t="s">
        <v>744</v>
      </c>
      <c r="E197" t="s">
        <v>745</v>
      </c>
      <c r="F197" t="s">
        <v>746</v>
      </c>
      <c r="G197" t="s">
        <v>11</v>
      </c>
    </row>
    <row r="198" spans="1:7" x14ac:dyDescent="0.25">
      <c r="A198" t="s">
        <v>747</v>
      </c>
      <c r="B198" t="s">
        <v>37</v>
      </c>
      <c r="C198" t="s">
        <v>748</v>
      </c>
      <c r="D198" t="s">
        <v>749</v>
      </c>
      <c r="E198" t="s">
        <v>11</v>
      </c>
      <c r="F198" t="s">
        <v>750</v>
      </c>
      <c r="G198" t="s">
        <v>11</v>
      </c>
    </row>
    <row r="199" spans="1:7" x14ac:dyDescent="0.25">
      <c r="A199" t="s">
        <v>751</v>
      </c>
      <c r="B199" t="s">
        <v>711</v>
      </c>
      <c r="C199" t="s">
        <v>752</v>
      </c>
      <c r="D199" t="s">
        <v>11</v>
      </c>
      <c r="E199" t="s">
        <v>11</v>
      </c>
      <c r="F199" t="s">
        <v>753</v>
      </c>
      <c r="G199" t="s">
        <v>11</v>
      </c>
    </row>
    <row r="200" spans="1:7" x14ac:dyDescent="0.25">
      <c r="A200" t="s">
        <v>754</v>
      </c>
      <c r="B200" t="s">
        <v>37</v>
      </c>
      <c r="C200" t="s">
        <v>755</v>
      </c>
      <c r="D200" t="s">
        <v>11</v>
      </c>
      <c r="E200" t="s">
        <v>11</v>
      </c>
      <c r="F200" t="s">
        <v>756</v>
      </c>
      <c r="G200" t="s">
        <v>11</v>
      </c>
    </row>
    <row r="201" spans="1:7" x14ac:dyDescent="0.25">
      <c r="A201" t="s">
        <v>757</v>
      </c>
      <c r="B201" t="s">
        <v>159</v>
      </c>
      <c r="C201" t="s">
        <v>758</v>
      </c>
      <c r="D201" t="s">
        <v>759</v>
      </c>
      <c r="E201" t="s">
        <v>760</v>
      </c>
      <c r="F201" t="s">
        <v>761</v>
      </c>
      <c r="G201" t="s">
        <v>762</v>
      </c>
    </row>
    <row r="202" spans="1:7" x14ac:dyDescent="0.25">
      <c r="A202" t="s">
        <v>763</v>
      </c>
      <c r="B202" t="s">
        <v>155</v>
      </c>
      <c r="C202" t="s">
        <v>764</v>
      </c>
      <c r="D202" t="s">
        <v>11</v>
      </c>
      <c r="E202" t="s">
        <v>11</v>
      </c>
      <c r="F202" t="s">
        <v>765</v>
      </c>
      <c r="G202" t="s">
        <v>766</v>
      </c>
    </row>
    <row r="203" spans="1:7" x14ac:dyDescent="0.25">
      <c r="A203" t="s">
        <v>767</v>
      </c>
      <c r="B203" t="s">
        <v>155</v>
      </c>
      <c r="C203" t="s">
        <v>768</v>
      </c>
      <c r="D203" t="s">
        <v>769</v>
      </c>
      <c r="E203" t="s">
        <v>11</v>
      </c>
      <c r="F203" t="s">
        <v>770</v>
      </c>
      <c r="G203" t="s">
        <v>766</v>
      </c>
    </row>
    <row r="204" spans="1:7" x14ac:dyDescent="0.25">
      <c r="A204" t="s">
        <v>771</v>
      </c>
      <c r="B204" t="s">
        <v>159</v>
      </c>
      <c r="C204" t="s">
        <v>772</v>
      </c>
      <c r="D204" t="s">
        <v>11</v>
      </c>
      <c r="E204" t="s">
        <v>11</v>
      </c>
      <c r="F204" t="s">
        <v>773</v>
      </c>
      <c r="G204" t="s">
        <v>774</v>
      </c>
    </row>
    <row r="205" spans="1:7" x14ac:dyDescent="0.25">
      <c r="A205" t="s">
        <v>775</v>
      </c>
      <c r="B205" t="s">
        <v>159</v>
      </c>
      <c r="C205" t="s">
        <v>758</v>
      </c>
      <c r="D205" t="s">
        <v>776</v>
      </c>
      <c r="E205" t="s">
        <v>11</v>
      </c>
      <c r="F205" t="s">
        <v>777</v>
      </c>
      <c r="G205" t="s">
        <v>11</v>
      </c>
    </row>
    <row r="206" spans="1:7" x14ac:dyDescent="0.25">
      <c r="A206" t="s">
        <v>778</v>
      </c>
      <c r="B206" t="s">
        <v>320</v>
      </c>
      <c r="C206" t="s">
        <v>723</v>
      </c>
      <c r="D206" t="s">
        <v>11</v>
      </c>
      <c r="E206" t="s">
        <v>11</v>
      </c>
      <c r="F206" t="s">
        <v>779</v>
      </c>
      <c r="G206" t="s">
        <v>11</v>
      </c>
    </row>
    <row r="207" spans="1:7" x14ac:dyDescent="0.25">
      <c r="A207" t="s">
        <v>780</v>
      </c>
      <c r="B207" t="s">
        <v>159</v>
      </c>
      <c r="C207" t="s">
        <v>781</v>
      </c>
      <c r="D207" t="s">
        <v>782</v>
      </c>
      <c r="E207" t="s">
        <v>11</v>
      </c>
      <c r="F207" t="s">
        <v>783</v>
      </c>
      <c r="G207" t="s">
        <v>11</v>
      </c>
    </row>
    <row r="208" spans="1:7" x14ac:dyDescent="0.25">
      <c r="A208" t="s">
        <v>784</v>
      </c>
      <c r="B208" t="s">
        <v>284</v>
      </c>
      <c r="C208" t="s">
        <v>785</v>
      </c>
      <c r="D208" t="s">
        <v>786</v>
      </c>
      <c r="E208" t="s">
        <v>787</v>
      </c>
      <c r="F208" t="s">
        <v>788</v>
      </c>
      <c r="G208" t="s">
        <v>11</v>
      </c>
    </row>
    <row r="209" spans="1:7" x14ac:dyDescent="0.25">
      <c r="A209" t="s">
        <v>789</v>
      </c>
      <c r="B209" t="s">
        <v>284</v>
      </c>
      <c r="C209" t="s">
        <v>19</v>
      </c>
      <c r="D209" t="s">
        <v>790</v>
      </c>
      <c r="E209" t="s">
        <v>791</v>
      </c>
      <c r="F209" t="s">
        <v>792</v>
      </c>
      <c r="G209" t="s">
        <v>793</v>
      </c>
    </row>
    <row r="210" spans="1:7" x14ac:dyDescent="0.25">
      <c r="A210" t="s">
        <v>794</v>
      </c>
      <c r="B210" t="s">
        <v>37</v>
      </c>
      <c r="C210" t="s">
        <v>795</v>
      </c>
      <c r="D210" t="s">
        <v>796</v>
      </c>
      <c r="E210" t="s">
        <v>11</v>
      </c>
      <c r="F210" t="s">
        <v>797</v>
      </c>
      <c r="G210" t="s">
        <v>11</v>
      </c>
    </row>
    <row r="211" spans="1:7" x14ac:dyDescent="0.25">
      <c r="A211" t="s">
        <v>774</v>
      </c>
      <c r="B211" t="s">
        <v>159</v>
      </c>
      <c r="C211" t="s">
        <v>758</v>
      </c>
      <c r="D211" t="s">
        <v>798</v>
      </c>
      <c r="E211" t="s">
        <v>11</v>
      </c>
      <c r="F211" t="s">
        <v>799</v>
      </c>
      <c r="G211" t="s">
        <v>11</v>
      </c>
    </row>
    <row r="212" spans="1:7" x14ac:dyDescent="0.25">
      <c r="A212" t="s">
        <v>800</v>
      </c>
      <c r="B212" t="s">
        <v>284</v>
      </c>
      <c r="C212" t="s">
        <v>801</v>
      </c>
      <c r="D212" t="s">
        <v>11</v>
      </c>
      <c r="E212" t="s">
        <v>11</v>
      </c>
      <c r="F212" t="s">
        <v>802</v>
      </c>
      <c r="G212" t="s">
        <v>11</v>
      </c>
    </row>
    <row r="213" spans="1:7" x14ac:dyDescent="0.25">
      <c r="A213" t="s">
        <v>803</v>
      </c>
      <c r="B213" t="s">
        <v>8</v>
      </c>
      <c r="C213" t="s">
        <v>804</v>
      </c>
      <c r="D213" t="s">
        <v>11</v>
      </c>
      <c r="E213" t="s">
        <v>11</v>
      </c>
      <c r="F213" t="s">
        <v>805</v>
      </c>
      <c r="G213" t="s">
        <v>104</v>
      </c>
    </row>
    <row r="214" spans="1:7" x14ac:dyDescent="0.25">
      <c r="A214" t="s">
        <v>806</v>
      </c>
      <c r="B214" t="s">
        <v>155</v>
      </c>
      <c r="C214" t="s">
        <v>807</v>
      </c>
      <c r="D214" t="s">
        <v>808</v>
      </c>
      <c r="E214" t="s">
        <v>809</v>
      </c>
      <c r="F214" t="s">
        <v>810</v>
      </c>
      <c r="G214" t="s">
        <v>766</v>
      </c>
    </row>
    <row r="215" spans="1:7" x14ac:dyDescent="0.25">
      <c r="A215" t="s">
        <v>811</v>
      </c>
      <c r="B215" t="s">
        <v>37</v>
      </c>
      <c r="C215" t="s">
        <v>731</v>
      </c>
      <c r="D215" t="s">
        <v>812</v>
      </c>
      <c r="E215" t="s">
        <v>813</v>
      </c>
      <c r="F215" t="s">
        <v>814</v>
      </c>
      <c r="G215" t="s">
        <v>11</v>
      </c>
    </row>
    <row r="216" spans="1:7" x14ac:dyDescent="0.25">
      <c r="A216" t="s">
        <v>815</v>
      </c>
      <c r="B216" t="s">
        <v>159</v>
      </c>
      <c r="C216" t="s">
        <v>816</v>
      </c>
      <c r="D216" t="s">
        <v>817</v>
      </c>
      <c r="E216" t="s">
        <v>11</v>
      </c>
      <c r="F216" t="s">
        <v>818</v>
      </c>
      <c r="G216" t="s">
        <v>819</v>
      </c>
    </row>
    <row r="217" spans="1:7" x14ac:dyDescent="0.25">
      <c r="A217" t="s">
        <v>820</v>
      </c>
      <c r="B217" t="s">
        <v>37</v>
      </c>
      <c r="C217" t="s">
        <v>821</v>
      </c>
      <c r="D217" t="s">
        <v>11</v>
      </c>
      <c r="E217" t="s">
        <v>11</v>
      </c>
      <c r="F217" t="s">
        <v>822</v>
      </c>
      <c r="G217" t="s">
        <v>11</v>
      </c>
    </row>
    <row r="218" spans="1:7" x14ac:dyDescent="0.25">
      <c r="A218" t="s">
        <v>823</v>
      </c>
      <c r="B218" t="s">
        <v>159</v>
      </c>
      <c r="C218" t="s">
        <v>678</v>
      </c>
      <c r="D218" t="s">
        <v>824</v>
      </c>
      <c r="E218" t="s">
        <v>825</v>
      </c>
      <c r="F218" t="s">
        <v>826</v>
      </c>
      <c r="G218" t="s">
        <v>682</v>
      </c>
    </row>
    <row r="219" spans="1:7" x14ac:dyDescent="0.25">
      <c r="A219" t="s">
        <v>827</v>
      </c>
      <c r="B219" t="s">
        <v>159</v>
      </c>
      <c r="C219" t="s">
        <v>678</v>
      </c>
      <c r="D219" t="s">
        <v>11</v>
      </c>
      <c r="E219" t="s">
        <v>11</v>
      </c>
      <c r="F219" t="s">
        <v>828</v>
      </c>
      <c r="G219" t="s">
        <v>682</v>
      </c>
    </row>
    <row r="220" spans="1:7" x14ac:dyDescent="0.25">
      <c r="A220" t="s">
        <v>829</v>
      </c>
      <c r="B220" t="s">
        <v>159</v>
      </c>
      <c r="C220" t="s">
        <v>678</v>
      </c>
      <c r="D220" t="s">
        <v>11</v>
      </c>
      <c r="E220" t="s">
        <v>11</v>
      </c>
      <c r="F220" t="s">
        <v>830</v>
      </c>
      <c r="G220" t="s">
        <v>682</v>
      </c>
    </row>
    <row r="221" spans="1:7" x14ac:dyDescent="0.25">
      <c r="A221" t="s">
        <v>831</v>
      </c>
      <c r="B221" t="s">
        <v>159</v>
      </c>
      <c r="C221" t="s">
        <v>678</v>
      </c>
      <c r="D221" t="s">
        <v>832</v>
      </c>
      <c r="E221" t="s">
        <v>680</v>
      </c>
      <c r="F221" t="s">
        <v>833</v>
      </c>
      <c r="G221" t="s">
        <v>682</v>
      </c>
    </row>
    <row r="222" spans="1:7" x14ac:dyDescent="0.25">
      <c r="A222" t="s">
        <v>834</v>
      </c>
      <c r="B222" t="s">
        <v>159</v>
      </c>
      <c r="C222" t="s">
        <v>678</v>
      </c>
      <c r="D222" t="s">
        <v>835</v>
      </c>
      <c r="E222" t="s">
        <v>680</v>
      </c>
      <c r="F222" t="s">
        <v>836</v>
      </c>
      <c r="G222" t="s">
        <v>682</v>
      </c>
    </row>
    <row r="223" spans="1:7" x14ac:dyDescent="0.25">
      <c r="A223" t="s">
        <v>837</v>
      </c>
      <c r="B223" t="s">
        <v>159</v>
      </c>
      <c r="C223" t="s">
        <v>678</v>
      </c>
      <c r="D223" t="s">
        <v>11</v>
      </c>
      <c r="E223" t="s">
        <v>11</v>
      </c>
      <c r="F223" t="s">
        <v>838</v>
      </c>
      <c r="G223" t="s">
        <v>682</v>
      </c>
    </row>
    <row r="224" spans="1:7" x14ac:dyDescent="0.25">
      <c r="A224" t="s">
        <v>839</v>
      </c>
      <c r="B224" t="s">
        <v>159</v>
      </c>
      <c r="C224" t="s">
        <v>840</v>
      </c>
      <c r="D224" t="s">
        <v>11</v>
      </c>
      <c r="E224" t="s">
        <v>11</v>
      </c>
      <c r="F224" t="s">
        <v>841</v>
      </c>
      <c r="G224" t="s">
        <v>682</v>
      </c>
    </row>
    <row r="225" spans="1:7" x14ac:dyDescent="0.25">
      <c r="A225" t="s">
        <v>842</v>
      </c>
      <c r="B225" t="s">
        <v>368</v>
      </c>
      <c r="C225" t="s">
        <v>843</v>
      </c>
      <c r="D225" t="s">
        <v>11</v>
      </c>
      <c r="E225" t="s">
        <v>11</v>
      </c>
      <c r="F225" t="s">
        <v>844</v>
      </c>
      <c r="G225" t="s">
        <v>11</v>
      </c>
    </row>
    <row r="226" spans="1:7" x14ac:dyDescent="0.25">
      <c r="A226" t="s">
        <v>845</v>
      </c>
      <c r="B226" t="s">
        <v>159</v>
      </c>
      <c r="C226" t="s">
        <v>678</v>
      </c>
      <c r="D226" t="s">
        <v>846</v>
      </c>
      <c r="E226" t="s">
        <v>847</v>
      </c>
      <c r="F226" t="s">
        <v>848</v>
      </c>
      <c r="G226" t="s">
        <v>682</v>
      </c>
    </row>
    <row r="227" spans="1:7" x14ac:dyDescent="0.25">
      <c r="A227" t="s">
        <v>849</v>
      </c>
      <c r="B227" t="s">
        <v>159</v>
      </c>
      <c r="C227" t="s">
        <v>678</v>
      </c>
      <c r="D227" t="s">
        <v>11</v>
      </c>
      <c r="E227" t="s">
        <v>11</v>
      </c>
      <c r="F227" t="s">
        <v>850</v>
      </c>
      <c r="G227" t="s">
        <v>682</v>
      </c>
    </row>
    <row r="228" spans="1:7" x14ac:dyDescent="0.25">
      <c r="A228" t="s">
        <v>851</v>
      </c>
      <c r="B228" t="s">
        <v>320</v>
      </c>
      <c r="C228" t="s">
        <v>852</v>
      </c>
      <c r="D228" t="s">
        <v>853</v>
      </c>
      <c r="E228" t="s">
        <v>854</v>
      </c>
      <c r="F228" t="s">
        <v>855</v>
      </c>
      <c r="G228" t="s">
        <v>11</v>
      </c>
    </row>
    <row r="229" spans="1:7" x14ac:dyDescent="0.25">
      <c r="A229" t="s">
        <v>856</v>
      </c>
      <c r="B229" t="s">
        <v>368</v>
      </c>
      <c r="C229" t="s">
        <v>857</v>
      </c>
      <c r="D229" t="s">
        <v>11</v>
      </c>
      <c r="E229" t="s">
        <v>11</v>
      </c>
      <c r="F229" t="s">
        <v>858</v>
      </c>
      <c r="G229" t="s">
        <v>11</v>
      </c>
    </row>
    <row r="230" spans="1:7" x14ac:dyDescent="0.25">
      <c r="A230" t="s">
        <v>859</v>
      </c>
      <c r="B230" t="s">
        <v>159</v>
      </c>
      <c r="C230" t="s">
        <v>678</v>
      </c>
      <c r="D230" t="s">
        <v>11</v>
      </c>
      <c r="E230" t="s">
        <v>11</v>
      </c>
      <c r="F230" t="s">
        <v>860</v>
      </c>
      <c r="G230" t="s">
        <v>682</v>
      </c>
    </row>
    <row r="231" spans="1:7" x14ac:dyDescent="0.25">
      <c r="A231" t="s">
        <v>861</v>
      </c>
      <c r="B231" t="s">
        <v>159</v>
      </c>
      <c r="C231" t="s">
        <v>678</v>
      </c>
      <c r="D231" t="s">
        <v>11</v>
      </c>
      <c r="E231" t="s">
        <v>11</v>
      </c>
      <c r="F231" t="s">
        <v>862</v>
      </c>
      <c r="G231" t="s">
        <v>682</v>
      </c>
    </row>
    <row r="232" spans="1:7" x14ac:dyDescent="0.25">
      <c r="A232" t="s">
        <v>863</v>
      </c>
      <c r="B232" t="s">
        <v>37</v>
      </c>
      <c r="C232" t="s">
        <v>864</v>
      </c>
      <c r="D232" t="s">
        <v>11</v>
      </c>
      <c r="E232" t="s">
        <v>11</v>
      </c>
      <c r="F232" t="s">
        <v>865</v>
      </c>
      <c r="G232" t="s">
        <v>304</v>
      </c>
    </row>
    <row r="233" spans="1:7" x14ac:dyDescent="0.25">
      <c r="A233" t="s">
        <v>866</v>
      </c>
      <c r="B233" t="s">
        <v>159</v>
      </c>
      <c r="C233" t="s">
        <v>758</v>
      </c>
      <c r="D233" t="s">
        <v>867</v>
      </c>
      <c r="E233" t="s">
        <v>11</v>
      </c>
      <c r="F233" t="s">
        <v>868</v>
      </c>
      <c r="G233" t="s">
        <v>11</v>
      </c>
    </row>
    <row r="234" spans="1:7" x14ac:dyDescent="0.25">
      <c r="A234" t="s">
        <v>869</v>
      </c>
      <c r="B234" t="s">
        <v>37</v>
      </c>
      <c r="C234" t="s">
        <v>870</v>
      </c>
      <c r="D234" t="s">
        <v>871</v>
      </c>
      <c r="E234" t="s">
        <v>11</v>
      </c>
      <c r="F234" t="s">
        <v>872</v>
      </c>
      <c r="G234" t="s">
        <v>11</v>
      </c>
    </row>
    <row r="235" spans="1:7" x14ac:dyDescent="0.25">
      <c r="A235" t="s">
        <v>873</v>
      </c>
      <c r="B235" t="s">
        <v>159</v>
      </c>
      <c r="C235" t="s">
        <v>874</v>
      </c>
      <c r="D235" t="s">
        <v>11</v>
      </c>
      <c r="E235" t="s">
        <v>11</v>
      </c>
      <c r="F235" t="s">
        <v>875</v>
      </c>
      <c r="G235" t="s">
        <v>774</v>
      </c>
    </row>
    <row r="236" spans="1:7" x14ac:dyDescent="0.25">
      <c r="A236" t="s">
        <v>876</v>
      </c>
      <c r="B236" t="s">
        <v>368</v>
      </c>
      <c r="C236" t="s">
        <v>877</v>
      </c>
      <c r="D236" t="s">
        <v>11</v>
      </c>
      <c r="E236" t="s">
        <v>11</v>
      </c>
      <c r="F236" t="s">
        <v>878</v>
      </c>
      <c r="G236" t="s">
        <v>11</v>
      </c>
    </row>
    <row r="237" spans="1:7" x14ac:dyDescent="0.25">
      <c r="A237" t="s">
        <v>879</v>
      </c>
      <c r="B237" t="s">
        <v>368</v>
      </c>
      <c r="C237" t="s">
        <v>880</v>
      </c>
      <c r="D237" t="s">
        <v>11</v>
      </c>
      <c r="E237" t="s">
        <v>11</v>
      </c>
      <c r="F237" t="s">
        <v>881</v>
      </c>
      <c r="G237" t="s">
        <v>882</v>
      </c>
    </row>
    <row r="238" spans="1:7" x14ac:dyDescent="0.25">
      <c r="A238" t="s">
        <v>883</v>
      </c>
      <c r="B238" t="s">
        <v>37</v>
      </c>
      <c r="C238" t="s">
        <v>884</v>
      </c>
      <c r="D238" t="s">
        <v>885</v>
      </c>
      <c r="E238" t="s">
        <v>11</v>
      </c>
      <c r="F238" t="s">
        <v>886</v>
      </c>
      <c r="G238" t="s">
        <v>887</v>
      </c>
    </row>
    <row r="239" spans="1:7" x14ac:dyDescent="0.25">
      <c r="A239" t="s">
        <v>888</v>
      </c>
      <c r="B239" t="s">
        <v>159</v>
      </c>
      <c r="C239" t="s">
        <v>128</v>
      </c>
      <c r="D239" t="s">
        <v>11</v>
      </c>
      <c r="E239" t="s">
        <v>11</v>
      </c>
      <c r="F239" t="s">
        <v>889</v>
      </c>
      <c r="G239" t="s">
        <v>11</v>
      </c>
    </row>
    <row r="240" spans="1:7" x14ac:dyDescent="0.25">
      <c r="A240" t="s">
        <v>890</v>
      </c>
      <c r="B240" t="s">
        <v>37</v>
      </c>
      <c r="C240" t="s">
        <v>891</v>
      </c>
      <c r="D240" t="s">
        <v>11</v>
      </c>
      <c r="E240" t="s">
        <v>11</v>
      </c>
      <c r="F240" t="s">
        <v>892</v>
      </c>
      <c r="G240" t="s">
        <v>11</v>
      </c>
    </row>
    <row r="241" spans="1:7" x14ac:dyDescent="0.25">
      <c r="A241" t="s">
        <v>893</v>
      </c>
      <c r="B241" t="s">
        <v>37</v>
      </c>
      <c r="C241" t="s">
        <v>891</v>
      </c>
      <c r="D241" t="s">
        <v>11</v>
      </c>
      <c r="E241" t="s">
        <v>11</v>
      </c>
      <c r="F241" t="s">
        <v>894</v>
      </c>
      <c r="G241" t="s">
        <v>11</v>
      </c>
    </row>
    <row r="242" spans="1:7" x14ac:dyDescent="0.25">
      <c r="A242" t="s">
        <v>895</v>
      </c>
      <c r="B242" t="s">
        <v>159</v>
      </c>
      <c r="C242" t="s">
        <v>192</v>
      </c>
      <c r="D242" t="s">
        <v>11</v>
      </c>
      <c r="E242" t="s">
        <v>11</v>
      </c>
      <c r="F242" t="s">
        <v>896</v>
      </c>
      <c r="G242" t="s">
        <v>11</v>
      </c>
    </row>
    <row r="243" spans="1:7" x14ac:dyDescent="0.25">
      <c r="A243" t="s">
        <v>897</v>
      </c>
      <c r="B243" t="s">
        <v>37</v>
      </c>
      <c r="C243" t="s">
        <v>884</v>
      </c>
      <c r="D243" t="s">
        <v>11</v>
      </c>
      <c r="E243" t="s">
        <v>11</v>
      </c>
      <c r="F243" t="s">
        <v>898</v>
      </c>
      <c r="G243" t="s">
        <v>899</v>
      </c>
    </row>
    <row r="244" spans="1:7" x14ac:dyDescent="0.25">
      <c r="A244" t="s">
        <v>900</v>
      </c>
      <c r="B244" t="s">
        <v>37</v>
      </c>
      <c r="C244" t="s">
        <v>901</v>
      </c>
      <c r="D244" t="s">
        <v>11</v>
      </c>
      <c r="E244" t="s">
        <v>11</v>
      </c>
      <c r="F244" t="s">
        <v>902</v>
      </c>
      <c r="G244" t="s">
        <v>733</v>
      </c>
    </row>
    <row r="245" spans="1:7" x14ac:dyDescent="0.25">
      <c r="A245" t="s">
        <v>903</v>
      </c>
      <c r="B245" t="s">
        <v>37</v>
      </c>
      <c r="C245" t="s">
        <v>891</v>
      </c>
      <c r="D245" t="s">
        <v>904</v>
      </c>
      <c r="E245" t="s">
        <v>11</v>
      </c>
      <c r="F245" t="s">
        <v>905</v>
      </c>
      <c r="G245" t="s">
        <v>11</v>
      </c>
    </row>
    <row r="246" spans="1:7" x14ac:dyDescent="0.25">
      <c r="A246" t="s">
        <v>906</v>
      </c>
      <c r="B246" t="s">
        <v>159</v>
      </c>
      <c r="C246" t="s">
        <v>678</v>
      </c>
      <c r="D246" t="s">
        <v>907</v>
      </c>
      <c r="E246" t="s">
        <v>11</v>
      </c>
      <c r="F246" t="s">
        <v>908</v>
      </c>
      <c r="G246" t="s">
        <v>682</v>
      </c>
    </row>
    <row r="247" spans="1:7" x14ac:dyDescent="0.25">
      <c r="A247" t="s">
        <v>909</v>
      </c>
      <c r="B247" t="s">
        <v>320</v>
      </c>
      <c r="C247" t="s">
        <v>910</v>
      </c>
      <c r="D247" t="s">
        <v>11</v>
      </c>
      <c r="E247" t="s">
        <v>11</v>
      </c>
      <c r="F247" t="s">
        <v>911</v>
      </c>
      <c r="G247" t="s">
        <v>912</v>
      </c>
    </row>
    <row r="248" spans="1:7" x14ac:dyDescent="0.25">
      <c r="A248" t="s">
        <v>913</v>
      </c>
      <c r="B248" t="s">
        <v>159</v>
      </c>
      <c r="C248" t="s">
        <v>678</v>
      </c>
      <c r="D248" t="s">
        <v>914</v>
      </c>
      <c r="E248" t="s">
        <v>680</v>
      </c>
      <c r="F248" t="s">
        <v>915</v>
      </c>
      <c r="G248" t="s">
        <v>682</v>
      </c>
    </row>
    <row r="249" spans="1:7" x14ac:dyDescent="0.25">
      <c r="A249" t="s">
        <v>916</v>
      </c>
      <c r="B249" t="s">
        <v>159</v>
      </c>
      <c r="C249" t="s">
        <v>678</v>
      </c>
      <c r="D249" t="s">
        <v>11</v>
      </c>
      <c r="E249" t="s">
        <v>11</v>
      </c>
      <c r="F249" t="s">
        <v>917</v>
      </c>
      <c r="G249" t="s">
        <v>682</v>
      </c>
    </row>
    <row r="250" spans="1:7" x14ac:dyDescent="0.25">
      <c r="A250" t="s">
        <v>918</v>
      </c>
      <c r="B250" t="s">
        <v>159</v>
      </c>
      <c r="C250" t="s">
        <v>678</v>
      </c>
      <c r="D250" t="s">
        <v>11</v>
      </c>
      <c r="E250" t="s">
        <v>11</v>
      </c>
      <c r="F250" t="s">
        <v>919</v>
      </c>
      <c r="G250" t="s">
        <v>682</v>
      </c>
    </row>
    <row r="251" spans="1:7" x14ac:dyDescent="0.25">
      <c r="A251" t="s">
        <v>920</v>
      </c>
      <c r="B251" t="s">
        <v>159</v>
      </c>
      <c r="C251" t="s">
        <v>678</v>
      </c>
      <c r="D251" t="s">
        <v>11</v>
      </c>
      <c r="E251" t="s">
        <v>11</v>
      </c>
      <c r="F251" t="s">
        <v>921</v>
      </c>
      <c r="G251" t="s">
        <v>682</v>
      </c>
    </row>
    <row r="252" spans="1:7" x14ac:dyDescent="0.25">
      <c r="A252" t="s">
        <v>922</v>
      </c>
      <c r="B252" t="s">
        <v>368</v>
      </c>
      <c r="C252" t="s">
        <v>923</v>
      </c>
      <c r="D252" t="s">
        <v>11</v>
      </c>
      <c r="E252" t="s">
        <v>11</v>
      </c>
      <c r="F252" t="s">
        <v>924</v>
      </c>
      <c r="G252" t="s">
        <v>11</v>
      </c>
    </row>
    <row r="253" spans="1:7" x14ac:dyDescent="0.25">
      <c r="A253" t="s">
        <v>925</v>
      </c>
      <c r="B253" t="s">
        <v>8</v>
      </c>
      <c r="C253" t="s">
        <v>431</v>
      </c>
      <c r="D253" t="s">
        <v>926</v>
      </c>
      <c r="E253" t="s">
        <v>11</v>
      </c>
      <c r="F253" t="s">
        <v>927</v>
      </c>
      <c r="G253" t="s">
        <v>11</v>
      </c>
    </row>
    <row r="254" spans="1:7" x14ac:dyDescent="0.25">
      <c r="A254" t="s">
        <v>928</v>
      </c>
      <c r="B254" t="s">
        <v>8</v>
      </c>
      <c r="C254" t="s">
        <v>929</v>
      </c>
      <c r="D254" t="s">
        <v>930</v>
      </c>
      <c r="E254" t="s">
        <v>11</v>
      </c>
      <c r="F254" t="s">
        <v>931</v>
      </c>
      <c r="G254" t="s">
        <v>11</v>
      </c>
    </row>
    <row r="255" spans="1:7" x14ac:dyDescent="0.25">
      <c r="A255" t="s">
        <v>932</v>
      </c>
      <c r="B255" t="s">
        <v>8</v>
      </c>
      <c r="C255" t="s">
        <v>670</v>
      </c>
      <c r="D255" t="s">
        <v>11</v>
      </c>
      <c r="E255" t="s">
        <v>11</v>
      </c>
      <c r="F255" t="s">
        <v>933</v>
      </c>
      <c r="G255" t="s">
        <v>11</v>
      </c>
    </row>
    <row r="256" spans="1:7" x14ac:dyDescent="0.25">
      <c r="A256" t="s">
        <v>934</v>
      </c>
      <c r="B256" t="s">
        <v>159</v>
      </c>
      <c r="C256" t="s">
        <v>935</v>
      </c>
      <c r="D256" t="s">
        <v>11</v>
      </c>
      <c r="E256" t="s">
        <v>11</v>
      </c>
      <c r="F256" t="s">
        <v>936</v>
      </c>
      <c r="G256" t="s">
        <v>937</v>
      </c>
    </row>
    <row r="257" spans="1:7" x14ac:dyDescent="0.25">
      <c r="A257" t="s">
        <v>938</v>
      </c>
      <c r="B257" t="s">
        <v>159</v>
      </c>
      <c r="C257" t="s">
        <v>716</v>
      </c>
      <c r="D257" t="s">
        <v>11</v>
      </c>
      <c r="E257" t="s">
        <v>11</v>
      </c>
      <c r="F257" t="s">
        <v>939</v>
      </c>
      <c r="G257" t="s">
        <v>11</v>
      </c>
    </row>
    <row r="258" spans="1:7" x14ac:dyDescent="0.25">
      <c r="A258" t="s">
        <v>940</v>
      </c>
      <c r="B258" t="s">
        <v>284</v>
      </c>
      <c r="C258" t="s">
        <v>941</v>
      </c>
      <c r="D258" t="s">
        <v>11</v>
      </c>
      <c r="E258" t="s">
        <v>11</v>
      </c>
      <c r="F258" t="s">
        <v>942</v>
      </c>
      <c r="G258" t="s">
        <v>11</v>
      </c>
    </row>
    <row r="259" spans="1:7" x14ac:dyDescent="0.25">
      <c r="A259" t="s">
        <v>943</v>
      </c>
      <c r="B259" t="s">
        <v>159</v>
      </c>
      <c r="C259" t="s">
        <v>944</v>
      </c>
      <c r="D259" t="s">
        <v>945</v>
      </c>
      <c r="E259" t="s">
        <v>11</v>
      </c>
      <c r="F259" t="s">
        <v>946</v>
      </c>
      <c r="G259" t="s">
        <v>947</v>
      </c>
    </row>
    <row r="260" spans="1:7" x14ac:dyDescent="0.25">
      <c r="A260" t="s">
        <v>948</v>
      </c>
      <c r="B260" t="s">
        <v>284</v>
      </c>
      <c r="C260" t="s">
        <v>949</v>
      </c>
      <c r="D260" t="s">
        <v>11</v>
      </c>
      <c r="E260" t="s">
        <v>11</v>
      </c>
      <c r="F260" t="s">
        <v>950</v>
      </c>
      <c r="G260" t="s">
        <v>11</v>
      </c>
    </row>
    <row r="261" spans="1:7" x14ac:dyDescent="0.25">
      <c r="A261" t="s">
        <v>394</v>
      </c>
      <c r="B261" t="s">
        <v>320</v>
      </c>
      <c r="C261" t="s">
        <v>951</v>
      </c>
      <c r="D261" t="s">
        <v>952</v>
      </c>
      <c r="E261" t="s">
        <v>11</v>
      </c>
      <c r="F261" t="s">
        <v>953</v>
      </c>
      <c r="G261" t="s">
        <v>11</v>
      </c>
    </row>
    <row r="262" spans="1:7" x14ac:dyDescent="0.25">
      <c r="A262" t="s">
        <v>954</v>
      </c>
      <c r="B262" t="s">
        <v>159</v>
      </c>
      <c r="C262" t="s">
        <v>955</v>
      </c>
      <c r="D262" t="s">
        <v>956</v>
      </c>
      <c r="E262" t="s">
        <v>11</v>
      </c>
      <c r="F262" t="s">
        <v>957</v>
      </c>
      <c r="G262" t="s">
        <v>958</v>
      </c>
    </row>
    <row r="263" spans="1:7" x14ac:dyDescent="0.25">
      <c r="A263" t="s">
        <v>959</v>
      </c>
      <c r="B263" t="s">
        <v>155</v>
      </c>
      <c r="C263" t="s">
        <v>960</v>
      </c>
      <c r="D263" t="s">
        <v>11</v>
      </c>
      <c r="E263" t="s">
        <v>11</v>
      </c>
      <c r="F263" t="s">
        <v>961</v>
      </c>
      <c r="G263" t="s">
        <v>11</v>
      </c>
    </row>
    <row r="264" spans="1:7" x14ac:dyDescent="0.25">
      <c r="A264" t="s">
        <v>962</v>
      </c>
      <c r="B264" t="s">
        <v>37</v>
      </c>
      <c r="C264" t="s">
        <v>963</v>
      </c>
      <c r="D264" t="s">
        <v>964</v>
      </c>
      <c r="E264" t="s">
        <v>965</v>
      </c>
      <c r="F264" t="s">
        <v>966</v>
      </c>
      <c r="G264" t="s">
        <v>11</v>
      </c>
    </row>
    <row r="265" spans="1:7" x14ac:dyDescent="0.25">
      <c r="A265" t="s">
        <v>967</v>
      </c>
      <c r="B265" t="s">
        <v>37</v>
      </c>
      <c r="C265" t="s">
        <v>968</v>
      </c>
      <c r="D265" t="s">
        <v>11</v>
      </c>
      <c r="E265" t="s">
        <v>11</v>
      </c>
      <c r="F265" t="s">
        <v>969</v>
      </c>
      <c r="G265" t="s">
        <v>11</v>
      </c>
    </row>
    <row r="266" spans="1:7" x14ac:dyDescent="0.25">
      <c r="A266" t="s">
        <v>970</v>
      </c>
      <c r="B266" t="s">
        <v>159</v>
      </c>
      <c r="C266" t="s">
        <v>971</v>
      </c>
      <c r="D266" t="s">
        <v>11</v>
      </c>
      <c r="E266" t="s">
        <v>11</v>
      </c>
      <c r="F266" t="s">
        <v>972</v>
      </c>
      <c r="G266" t="s">
        <v>11</v>
      </c>
    </row>
    <row r="267" spans="1:7" x14ac:dyDescent="0.25">
      <c r="A267" t="s">
        <v>314</v>
      </c>
      <c r="B267" t="s">
        <v>37</v>
      </c>
      <c r="C267" t="s">
        <v>311</v>
      </c>
      <c r="D267" t="s">
        <v>973</v>
      </c>
      <c r="E267" t="s">
        <v>11</v>
      </c>
      <c r="F267" t="s">
        <v>974</v>
      </c>
      <c r="G267" t="s">
        <v>11</v>
      </c>
    </row>
    <row r="268" spans="1:7" x14ac:dyDescent="0.25">
      <c r="A268" t="s">
        <v>975</v>
      </c>
      <c r="B268" t="s">
        <v>320</v>
      </c>
      <c r="C268" t="s">
        <v>976</v>
      </c>
      <c r="D268" t="s">
        <v>11</v>
      </c>
      <c r="E268" t="s">
        <v>11</v>
      </c>
      <c r="F268" t="s">
        <v>977</v>
      </c>
      <c r="G268" t="s">
        <v>11</v>
      </c>
    </row>
    <row r="269" spans="1:7" x14ac:dyDescent="0.25">
      <c r="A269" t="s">
        <v>978</v>
      </c>
      <c r="B269" t="s">
        <v>159</v>
      </c>
      <c r="C269" t="s">
        <v>369</v>
      </c>
      <c r="D269" t="s">
        <v>11</v>
      </c>
      <c r="E269" t="s">
        <v>11</v>
      </c>
      <c r="F269" t="s">
        <v>979</v>
      </c>
      <c r="G269" t="s">
        <v>11</v>
      </c>
    </row>
    <row r="270" spans="1:7" x14ac:dyDescent="0.25">
      <c r="A270" t="s">
        <v>980</v>
      </c>
      <c r="B270" t="s">
        <v>8</v>
      </c>
      <c r="C270" t="s">
        <v>981</v>
      </c>
      <c r="D270" t="s">
        <v>11</v>
      </c>
      <c r="E270" t="s">
        <v>11</v>
      </c>
      <c r="F270" t="s">
        <v>982</v>
      </c>
      <c r="G270" t="s">
        <v>11</v>
      </c>
    </row>
    <row r="271" spans="1:7" x14ac:dyDescent="0.25">
      <c r="A271" t="s">
        <v>983</v>
      </c>
      <c r="B271" t="s">
        <v>8</v>
      </c>
      <c r="C271" t="s">
        <v>984</v>
      </c>
      <c r="D271" t="s">
        <v>985</v>
      </c>
      <c r="E271" t="s">
        <v>11</v>
      </c>
      <c r="F271" t="s">
        <v>986</v>
      </c>
      <c r="G271" t="s">
        <v>104</v>
      </c>
    </row>
    <row r="272" spans="1:7" x14ac:dyDescent="0.25">
      <c r="A272" t="s">
        <v>987</v>
      </c>
      <c r="B272" t="s">
        <v>8</v>
      </c>
      <c r="C272" t="s">
        <v>988</v>
      </c>
      <c r="D272" t="s">
        <v>989</v>
      </c>
      <c r="E272" t="s">
        <v>11</v>
      </c>
      <c r="F272" t="s">
        <v>990</v>
      </c>
      <c r="G272" t="s">
        <v>104</v>
      </c>
    </row>
    <row r="273" spans="1:7" x14ac:dyDescent="0.25">
      <c r="A273" t="s">
        <v>991</v>
      </c>
      <c r="B273" t="s">
        <v>8</v>
      </c>
      <c r="C273" t="s">
        <v>992</v>
      </c>
      <c r="D273" t="s">
        <v>993</v>
      </c>
      <c r="E273" t="s">
        <v>11</v>
      </c>
      <c r="F273" t="s">
        <v>994</v>
      </c>
      <c r="G273" t="s">
        <v>104</v>
      </c>
    </row>
    <row r="274" spans="1:7" x14ac:dyDescent="0.25">
      <c r="A274" t="s">
        <v>995</v>
      </c>
      <c r="B274" t="s">
        <v>159</v>
      </c>
      <c r="C274" t="s">
        <v>944</v>
      </c>
      <c r="D274" t="s">
        <v>996</v>
      </c>
      <c r="E274" t="s">
        <v>997</v>
      </c>
      <c r="F274" t="s">
        <v>998</v>
      </c>
      <c r="G274" t="s">
        <v>11</v>
      </c>
    </row>
    <row r="275" spans="1:7" x14ac:dyDescent="0.25">
      <c r="A275" t="s">
        <v>999</v>
      </c>
      <c r="B275" t="s">
        <v>159</v>
      </c>
      <c r="C275" t="s">
        <v>1000</v>
      </c>
      <c r="D275" t="s">
        <v>11</v>
      </c>
      <c r="E275" t="s">
        <v>11</v>
      </c>
      <c r="F275" t="s">
        <v>1001</v>
      </c>
      <c r="G275" t="s">
        <v>1002</v>
      </c>
    </row>
    <row r="276" spans="1:7" x14ac:dyDescent="0.25">
      <c r="A276" t="s">
        <v>1003</v>
      </c>
      <c r="B276" t="s">
        <v>37</v>
      </c>
      <c r="C276" t="s">
        <v>1004</v>
      </c>
      <c r="D276" t="s">
        <v>1005</v>
      </c>
      <c r="E276" t="s">
        <v>11</v>
      </c>
      <c r="F276" t="s">
        <v>1006</v>
      </c>
      <c r="G276" t="s">
        <v>11</v>
      </c>
    </row>
    <row r="277" spans="1:7" x14ac:dyDescent="0.25">
      <c r="A277" t="s">
        <v>1007</v>
      </c>
      <c r="B277" t="s">
        <v>37</v>
      </c>
      <c r="C277" t="s">
        <v>35</v>
      </c>
      <c r="D277" t="s">
        <v>11</v>
      </c>
      <c r="E277" t="s">
        <v>11</v>
      </c>
      <c r="F277" t="s">
        <v>1008</v>
      </c>
      <c r="G277" t="s">
        <v>11</v>
      </c>
    </row>
    <row r="278" spans="1:7" x14ac:dyDescent="0.25">
      <c r="A278" t="s">
        <v>1009</v>
      </c>
      <c r="B278" t="s">
        <v>37</v>
      </c>
      <c r="C278" t="s">
        <v>1010</v>
      </c>
      <c r="D278" t="s">
        <v>1011</v>
      </c>
      <c r="E278" t="s">
        <v>1012</v>
      </c>
      <c r="F278" t="s">
        <v>1013</v>
      </c>
      <c r="G278" t="s">
        <v>11</v>
      </c>
    </row>
    <row r="279" spans="1:7" x14ac:dyDescent="0.25">
      <c r="A279" t="s">
        <v>1014</v>
      </c>
      <c r="B279" t="s">
        <v>37</v>
      </c>
      <c r="C279" t="s">
        <v>1015</v>
      </c>
      <c r="D279" t="s">
        <v>1016</v>
      </c>
      <c r="E279" t="s">
        <v>11</v>
      </c>
      <c r="F279" t="s">
        <v>1017</v>
      </c>
      <c r="G279" t="s">
        <v>11</v>
      </c>
    </row>
    <row r="280" spans="1:7" x14ac:dyDescent="0.25">
      <c r="A280" t="s">
        <v>1018</v>
      </c>
      <c r="B280" t="s">
        <v>37</v>
      </c>
      <c r="C280" t="s">
        <v>1019</v>
      </c>
      <c r="D280" t="s">
        <v>1020</v>
      </c>
      <c r="E280" t="s">
        <v>11</v>
      </c>
      <c r="F280" t="s">
        <v>1021</v>
      </c>
      <c r="G280" t="s">
        <v>11</v>
      </c>
    </row>
    <row r="281" spans="1:7" x14ac:dyDescent="0.25">
      <c r="A281" t="s">
        <v>1022</v>
      </c>
      <c r="B281" t="s">
        <v>37</v>
      </c>
      <c r="C281" t="s">
        <v>297</v>
      </c>
      <c r="D281" t="s">
        <v>1023</v>
      </c>
      <c r="E281" t="s">
        <v>11</v>
      </c>
      <c r="F281" t="s">
        <v>1024</v>
      </c>
      <c r="G281" t="s">
        <v>11</v>
      </c>
    </row>
    <row r="282" spans="1:7" x14ac:dyDescent="0.25">
      <c r="A282" t="s">
        <v>1025</v>
      </c>
      <c r="B282" t="s">
        <v>37</v>
      </c>
      <c r="C282" t="s">
        <v>1026</v>
      </c>
      <c r="D282" t="s">
        <v>11</v>
      </c>
      <c r="E282" t="s">
        <v>11</v>
      </c>
      <c r="F282" t="s">
        <v>1027</v>
      </c>
      <c r="G282" t="s">
        <v>11</v>
      </c>
    </row>
    <row r="283" spans="1:7" x14ac:dyDescent="0.25">
      <c r="A283" t="s">
        <v>1028</v>
      </c>
      <c r="B283" t="s">
        <v>37</v>
      </c>
      <c r="C283" t="s">
        <v>1029</v>
      </c>
      <c r="D283" t="s">
        <v>11</v>
      </c>
      <c r="E283" t="s">
        <v>11</v>
      </c>
      <c r="F283" t="s">
        <v>1030</v>
      </c>
      <c r="G283" t="s">
        <v>11</v>
      </c>
    </row>
    <row r="284" spans="1:7" x14ac:dyDescent="0.25">
      <c r="A284" t="s">
        <v>1031</v>
      </c>
      <c r="B284" t="s">
        <v>37</v>
      </c>
      <c r="C284" t="s">
        <v>369</v>
      </c>
      <c r="D284" t="s">
        <v>1032</v>
      </c>
      <c r="E284" t="s">
        <v>1033</v>
      </c>
      <c r="F284" t="s">
        <v>1034</v>
      </c>
      <c r="G284" t="s">
        <v>11</v>
      </c>
    </row>
    <row r="285" spans="1:7" x14ac:dyDescent="0.25">
      <c r="A285" t="s">
        <v>1035</v>
      </c>
      <c r="B285" t="s">
        <v>37</v>
      </c>
      <c r="C285" t="s">
        <v>1036</v>
      </c>
      <c r="D285" t="s">
        <v>1037</v>
      </c>
      <c r="E285" t="s">
        <v>1038</v>
      </c>
      <c r="F285" t="s">
        <v>1039</v>
      </c>
      <c r="G285" t="s">
        <v>11</v>
      </c>
    </row>
    <row r="286" spans="1:7" x14ac:dyDescent="0.25">
      <c r="A286" t="s">
        <v>1040</v>
      </c>
      <c r="B286" t="s">
        <v>37</v>
      </c>
      <c r="C286" t="s">
        <v>369</v>
      </c>
      <c r="D286" t="s">
        <v>11</v>
      </c>
      <c r="E286" t="s">
        <v>11</v>
      </c>
      <c r="F286" t="s">
        <v>1041</v>
      </c>
      <c r="G286" t="s">
        <v>11</v>
      </c>
    </row>
    <row r="287" spans="1:7" x14ac:dyDescent="0.25">
      <c r="A287" t="s">
        <v>1042</v>
      </c>
      <c r="B287" t="s">
        <v>37</v>
      </c>
      <c r="C287" t="s">
        <v>369</v>
      </c>
      <c r="D287" t="s">
        <v>1043</v>
      </c>
      <c r="E287" t="s">
        <v>1044</v>
      </c>
      <c r="F287" t="s">
        <v>1045</v>
      </c>
      <c r="G287" t="s">
        <v>11</v>
      </c>
    </row>
    <row r="288" spans="1:7" x14ac:dyDescent="0.25">
      <c r="A288" t="s">
        <v>1046</v>
      </c>
      <c r="B288" t="s">
        <v>320</v>
      </c>
      <c r="C288" t="s">
        <v>100</v>
      </c>
      <c r="D288" t="s">
        <v>1047</v>
      </c>
      <c r="E288" t="s">
        <v>1048</v>
      </c>
      <c r="F288" t="s">
        <v>1049</v>
      </c>
      <c r="G288" t="s">
        <v>104</v>
      </c>
    </row>
    <row r="289" spans="1:7" x14ac:dyDescent="0.25">
      <c r="A289" t="s">
        <v>1050</v>
      </c>
      <c r="B289" t="s">
        <v>8</v>
      </c>
      <c r="C289" t="s">
        <v>1051</v>
      </c>
      <c r="D289" t="s">
        <v>1052</v>
      </c>
      <c r="E289" t="s">
        <v>11</v>
      </c>
      <c r="F289" t="s">
        <v>1053</v>
      </c>
      <c r="G289" t="s">
        <v>348</v>
      </c>
    </row>
    <row r="290" spans="1:7" x14ac:dyDescent="0.25">
      <c r="A290" t="s">
        <v>1054</v>
      </c>
      <c r="B290" t="s">
        <v>320</v>
      </c>
      <c r="C290" t="s">
        <v>1055</v>
      </c>
      <c r="D290" t="s">
        <v>11</v>
      </c>
      <c r="E290" t="s">
        <v>11</v>
      </c>
      <c r="F290" t="s">
        <v>1056</v>
      </c>
      <c r="G290" t="s">
        <v>1057</v>
      </c>
    </row>
    <row r="291" spans="1:7" x14ac:dyDescent="0.25">
      <c r="A291" t="s">
        <v>1058</v>
      </c>
      <c r="B291" t="s">
        <v>159</v>
      </c>
      <c r="C291" t="s">
        <v>758</v>
      </c>
      <c r="D291" t="s">
        <v>1059</v>
      </c>
      <c r="E291" t="s">
        <v>11</v>
      </c>
      <c r="F291" t="s">
        <v>1060</v>
      </c>
      <c r="G291" t="s">
        <v>11</v>
      </c>
    </row>
    <row r="292" spans="1:7" x14ac:dyDescent="0.25">
      <c r="A292" t="s">
        <v>1061</v>
      </c>
      <c r="B292" t="s">
        <v>8</v>
      </c>
      <c r="C292" t="s">
        <v>554</v>
      </c>
      <c r="D292" t="s">
        <v>1062</v>
      </c>
      <c r="E292" t="s">
        <v>1063</v>
      </c>
      <c r="F292" t="s">
        <v>1064</v>
      </c>
      <c r="G292" t="s">
        <v>11</v>
      </c>
    </row>
    <row r="293" spans="1:7" x14ac:dyDescent="0.25">
      <c r="A293" t="s">
        <v>1065</v>
      </c>
      <c r="B293" t="s">
        <v>37</v>
      </c>
      <c r="C293" t="s">
        <v>944</v>
      </c>
      <c r="D293" t="s">
        <v>1066</v>
      </c>
      <c r="E293" t="s">
        <v>11</v>
      </c>
      <c r="F293" t="s">
        <v>1067</v>
      </c>
      <c r="G293" t="s">
        <v>11</v>
      </c>
    </row>
    <row r="294" spans="1:7" x14ac:dyDescent="0.25">
      <c r="A294" t="s">
        <v>1068</v>
      </c>
      <c r="B294" t="s">
        <v>159</v>
      </c>
      <c r="C294" t="s">
        <v>758</v>
      </c>
      <c r="D294" t="s">
        <v>1069</v>
      </c>
      <c r="E294" t="s">
        <v>1070</v>
      </c>
      <c r="F294" t="s">
        <v>1071</v>
      </c>
      <c r="G294" t="s">
        <v>11</v>
      </c>
    </row>
    <row r="295" spans="1:7" x14ac:dyDescent="0.25">
      <c r="A295" t="s">
        <v>1072</v>
      </c>
      <c r="B295" t="s">
        <v>8</v>
      </c>
      <c r="C295" t="s">
        <v>1073</v>
      </c>
      <c r="D295" t="s">
        <v>1074</v>
      </c>
      <c r="E295" t="s">
        <v>11</v>
      </c>
      <c r="F295" t="s">
        <v>1075</v>
      </c>
      <c r="G295" t="s">
        <v>11</v>
      </c>
    </row>
    <row r="296" spans="1:7" x14ac:dyDescent="0.25">
      <c r="A296" t="s">
        <v>1076</v>
      </c>
      <c r="B296" t="s">
        <v>8</v>
      </c>
      <c r="C296" t="s">
        <v>1077</v>
      </c>
      <c r="D296" t="s">
        <v>1078</v>
      </c>
      <c r="E296" t="s">
        <v>11</v>
      </c>
      <c r="F296" t="s">
        <v>1079</v>
      </c>
      <c r="G296" t="s">
        <v>11</v>
      </c>
    </row>
    <row r="297" spans="1:7" x14ac:dyDescent="0.25">
      <c r="A297" t="s">
        <v>1080</v>
      </c>
      <c r="B297" t="s">
        <v>37</v>
      </c>
      <c r="C297" t="s">
        <v>944</v>
      </c>
      <c r="D297" t="s">
        <v>1081</v>
      </c>
      <c r="E297" t="s">
        <v>11</v>
      </c>
      <c r="F297" t="s">
        <v>1082</v>
      </c>
      <c r="G297" t="s">
        <v>11</v>
      </c>
    </row>
    <row r="298" spans="1:7" x14ac:dyDescent="0.25">
      <c r="A298" t="s">
        <v>1083</v>
      </c>
      <c r="B298" t="s">
        <v>37</v>
      </c>
      <c r="C298" t="s">
        <v>297</v>
      </c>
      <c r="D298" t="s">
        <v>1084</v>
      </c>
      <c r="E298" t="s">
        <v>11</v>
      </c>
      <c r="F298" t="s">
        <v>1085</v>
      </c>
      <c r="G298" t="s">
        <v>11</v>
      </c>
    </row>
    <row r="299" spans="1:7" x14ac:dyDescent="0.25">
      <c r="A299" t="s">
        <v>1086</v>
      </c>
      <c r="B299" t="s">
        <v>8</v>
      </c>
      <c r="C299" t="s">
        <v>1087</v>
      </c>
      <c r="D299" t="s">
        <v>1088</v>
      </c>
      <c r="E299" t="s">
        <v>11</v>
      </c>
      <c r="F299" t="s">
        <v>1089</v>
      </c>
      <c r="G299" t="s">
        <v>104</v>
      </c>
    </row>
    <row r="300" spans="1:7" x14ac:dyDescent="0.25">
      <c r="A300" t="s">
        <v>1090</v>
      </c>
      <c r="B300" t="s">
        <v>159</v>
      </c>
      <c r="C300" t="s">
        <v>678</v>
      </c>
      <c r="D300" t="s">
        <v>1091</v>
      </c>
      <c r="E300" t="s">
        <v>1092</v>
      </c>
      <c r="F300" t="s">
        <v>1093</v>
      </c>
      <c r="G300" t="s">
        <v>682</v>
      </c>
    </row>
    <row r="301" spans="1:7" x14ac:dyDescent="0.25">
      <c r="A301" t="s">
        <v>1094</v>
      </c>
      <c r="B301" t="s">
        <v>159</v>
      </c>
      <c r="C301" t="s">
        <v>678</v>
      </c>
      <c r="D301" t="s">
        <v>1095</v>
      </c>
      <c r="E301" t="s">
        <v>1096</v>
      </c>
      <c r="F301" t="s">
        <v>1097</v>
      </c>
      <c r="G301" t="s">
        <v>682</v>
      </c>
    </row>
    <row r="302" spans="1:7" x14ac:dyDescent="0.25">
      <c r="A302" t="s">
        <v>1098</v>
      </c>
      <c r="B302" t="s">
        <v>159</v>
      </c>
      <c r="C302" t="s">
        <v>678</v>
      </c>
      <c r="D302" t="s">
        <v>1099</v>
      </c>
      <c r="E302" t="s">
        <v>1100</v>
      </c>
      <c r="F302" t="s">
        <v>1101</v>
      </c>
      <c r="G302" t="s">
        <v>682</v>
      </c>
    </row>
    <row r="303" spans="1:7" x14ac:dyDescent="0.25">
      <c r="A303" t="s">
        <v>1102</v>
      </c>
      <c r="B303" t="s">
        <v>159</v>
      </c>
      <c r="C303" t="s">
        <v>678</v>
      </c>
      <c r="D303" t="s">
        <v>1103</v>
      </c>
      <c r="E303" t="s">
        <v>1104</v>
      </c>
      <c r="F303" t="s">
        <v>1105</v>
      </c>
      <c r="G303" t="s">
        <v>682</v>
      </c>
    </row>
    <row r="304" spans="1:7" x14ac:dyDescent="0.25">
      <c r="A304" t="s">
        <v>1106</v>
      </c>
      <c r="B304" t="s">
        <v>159</v>
      </c>
      <c r="C304" t="s">
        <v>678</v>
      </c>
      <c r="D304" t="s">
        <v>1107</v>
      </c>
      <c r="E304" t="s">
        <v>1108</v>
      </c>
      <c r="F304" t="s">
        <v>1109</v>
      </c>
      <c r="G304" t="s">
        <v>682</v>
      </c>
    </row>
    <row r="305" spans="1:7" x14ac:dyDescent="0.25">
      <c r="A305" t="s">
        <v>1110</v>
      </c>
      <c r="B305" t="s">
        <v>159</v>
      </c>
      <c r="C305" t="s">
        <v>678</v>
      </c>
      <c r="D305" t="s">
        <v>1111</v>
      </c>
      <c r="E305" t="s">
        <v>1112</v>
      </c>
      <c r="F305" t="s">
        <v>1113</v>
      </c>
      <c r="G305" t="s">
        <v>682</v>
      </c>
    </row>
    <row r="306" spans="1:7" x14ac:dyDescent="0.25">
      <c r="A306" t="s">
        <v>1114</v>
      </c>
      <c r="B306" t="s">
        <v>159</v>
      </c>
      <c r="C306" t="s">
        <v>758</v>
      </c>
      <c r="D306" t="s">
        <v>1115</v>
      </c>
      <c r="E306" t="s">
        <v>1116</v>
      </c>
      <c r="F306" t="s">
        <v>1117</v>
      </c>
      <c r="G306" t="s">
        <v>762</v>
      </c>
    </row>
    <row r="307" spans="1:7" x14ac:dyDescent="0.25">
      <c r="A307" t="s">
        <v>1118</v>
      </c>
      <c r="B307" t="s">
        <v>159</v>
      </c>
      <c r="C307" t="s">
        <v>1119</v>
      </c>
      <c r="D307" t="s">
        <v>1120</v>
      </c>
      <c r="E307" t="s">
        <v>1121</v>
      </c>
      <c r="F307" t="s">
        <v>1122</v>
      </c>
      <c r="G307" t="s">
        <v>682</v>
      </c>
    </row>
    <row r="308" spans="1:7" x14ac:dyDescent="0.25">
      <c r="A308" t="s">
        <v>1123</v>
      </c>
      <c r="B308" t="s">
        <v>159</v>
      </c>
      <c r="C308" t="s">
        <v>1119</v>
      </c>
      <c r="D308" t="s">
        <v>1124</v>
      </c>
      <c r="E308" t="s">
        <v>1125</v>
      </c>
      <c r="F308" t="s">
        <v>1126</v>
      </c>
      <c r="G308" t="s">
        <v>682</v>
      </c>
    </row>
    <row r="309" spans="1:7" x14ac:dyDescent="0.25">
      <c r="A309" t="s">
        <v>1127</v>
      </c>
      <c r="B309" t="s">
        <v>159</v>
      </c>
      <c r="C309" t="s">
        <v>678</v>
      </c>
      <c r="D309" t="s">
        <v>1128</v>
      </c>
      <c r="E309" t="s">
        <v>680</v>
      </c>
      <c r="F309" t="s">
        <v>1129</v>
      </c>
      <c r="G309" t="s">
        <v>682</v>
      </c>
    </row>
    <row r="310" spans="1:7" x14ac:dyDescent="0.25">
      <c r="A310" t="s">
        <v>1130</v>
      </c>
      <c r="B310" t="s">
        <v>284</v>
      </c>
      <c r="C310" t="s">
        <v>1131</v>
      </c>
      <c r="D310" t="s">
        <v>1132</v>
      </c>
      <c r="E310" t="s">
        <v>1133</v>
      </c>
      <c r="F310" t="s">
        <v>11</v>
      </c>
      <c r="G310" t="s">
        <v>11</v>
      </c>
    </row>
    <row r="311" spans="1:7" x14ac:dyDescent="0.25">
      <c r="A311" t="s">
        <v>1134</v>
      </c>
      <c r="B311" t="s">
        <v>697</v>
      </c>
      <c r="C311" t="s">
        <v>1135</v>
      </c>
      <c r="D311" t="s">
        <v>1136</v>
      </c>
      <c r="E311" t="s">
        <v>11</v>
      </c>
      <c r="F311" t="s">
        <v>1137</v>
      </c>
      <c r="G311" t="s">
        <v>11</v>
      </c>
    </row>
    <row r="312" spans="1:7" x14ac:dyDescent="0.25">
      <c r="A312" t="s">
        <v>1138</v>
      </c>
      <c r="B312" t="s">
        <v>159</v>
      </c>
      <c r="C312" t="s">
        <v>208</v>
      </c>
      <c r="D312" t="s">
        <v>11</v>
      </c>
      <c r="E312" t="s">
        <v>11</v>
      </c>
      <c r="F312" t="s">
        <v>1139</v>
      </c>
      <c r="G312" t="s">
        <v>11</v>
      </c>
    </row>
    <row r="313" spans="1:7" x14ac:dyDescent="0.25">
      <c r="A313" t="s">
        <v>1140</v>
      </c>
      <c r="B313" t="s">
        <v>159</v>
      </c>
      <c r="C313" t="s">
        <v>369</v>
      </c>
      <c r="D313" t="s">
        <v>1141</v>
      </c>
      <c r="E313" t="s">
        <v>11</v>
      </c>
      <c r="F313" t="s">
        <v>1142</v>
      </c>
      <c r="G313" t="s">
        <v>1143</v>
      </c>
    </row>
    <row r="314" spans="1:7" x14ac:dyDescent="0.25">
      <c r="A314" t="s">
        <v>1144</v>
      </c>
      <c r="B314" t="s">
        <v>697</v>
      </c>
      <c r="C314" t="s">
        <v>1135</v>
      </c>
      <c r="D314" t="s">
        <v>11</v>
      </c>
      <c r="E314" t="s">
        <v>11</v>
      </c>
      <c r="F314" t="s">
        <v>11</v>
      </c>
      <c r="G314" t="s">
        <v>11</v>
      </c>
    </row>
    <row r="315" spans="1:7" x14ac:dyDescent="0.25">
      <c r="A315" t="s">
        <v>1145</v>
      </c>
      <c r="B315" t="s">
        <v>159</v>
      </c>
      <c r="C315" t="s">
        <v>688</v>
      </c>
      <c r="D315" t="s">
        <v>1146</v>
      </c>
      <c r="E315" t="s">
        <v>1147</v>
      </c>
      <c r="F315" t="s">
        <v>1148</v>
      </c>
      <c r="G315" t="s">
        <v>11</v>
      </c>
    </row>
    <row r="316" spans="1:7" x14ac:dyDescent="0.25">
      <c r="A316" t="s">
        <v>1149</v>
      </c>
      <c r="B316" t="s">
        <v>159</v>
      </c>
      <c r="C316" t="s">
        <v>1150</v>
      </c>
      <c r="D316" t="s">
        <v>1151</v>
      </c>
      <c r="E316" t="s">
        <v>1152</v>
      </c>
      <c r="F316" t="s">
        <v>1153</v>
      </c>
      <c r="G316" t="s">
        <v>11</v>
      </c>
    </row>
    <row r="317" spans="1:7" x14ac:dyDescent="0.25">
      <c r="A317" t="s">
        <v>1154</v>
      </c>
      <c r="B317" t="s">
        <v>697</v>
      </c>
      <c r="C317" t="s">
        <v>1155</v>
      </c>
      <c r="D317" t="s">
        <v>1156</v>
      </c>
      <c r="E317" t="s">
        <v>1157</v>
      </c>
      <c r="F317" t="s">
        <v>1158</v>
      </c>
      <c r="G317" t="s">
        <v>11</v>
      </c>
    </row>
    <row r="318" spans="1:7" x14ac:dyDescent="0.25">
      <c r="A318" t="s">
        <v>1159</v>
      </c>
      <c r="B318" t="s">
        <v>697</v>
      </c>
      <c r="C318" t="s">
        <v>772</v>
      </c>
      <c r="D318" t="s">
        <v>1160</v>
      </c>
      <c r="E318" t="s">
        <v>11</v>
      </c>
      <c r="F318" t="s">
        <v>1161</v>
      </c>
      <c r="G318" t="s">
        <v>11</v>
      </c>
    </row>
    <row r="319" spans="1:7" x14ac:dyDescent="0.25">
      <c r="A319" t="s">
        <v>1162</v>
      </c>
      <c r="B319" t="s">
        <v>697</v>
      </c>
      <c r="C319" t="s">
        <v>1163</v>
      </c>
      <c r="D319" t="s">
        <v>1164</v>
      </c>
      <c r="E319" t="s">
        <v>1165</v>
      </c>
      <c r="F319" t="s">
        <v>1166</v>
      </c>
      <c r="G319" t="s">
        <v>11</v>
      </c>
    </row>
    <row r="320" spans="1:7" x14ac:dyDescent="0.25">
      <c r="A320" t="s">
        <v>1167</v>
      </c>
      <c r="B320" t="s">
        <v>284</v>
      </c>
      <c r="C320" t="s">
        <v>840</v>
      </c>
      <c r="D320" t="s">
        <v>1168</v>
      </c>
      <c r="E320" t="s">
        <v>1169</v>
      </c>
      <c r="F320" t="s">
        <v>11</v>
      </c>
      <c r="G320" t="s">
        <v>11</v>
      </c>
    </row>
    <row r="321" spans="1:7" x14ac:dyDescent="0.25">
      <c r="A321" t="s">
        <v>1170</v>
      </c>
      <c r="B321" t="s">
        <v>159</v>
      </c>
      <c r="C321" t="s">
        <v>1171</v>
      </c>
      <c r="D321" t="s">
        <v>11</v>
      </c>
      <c r="E321" t="s">
        <v>11</v>
      </c>
      <c r="F321" t="s">
        <v>1172</v>
      </c>
      <c r="G321" t="s">
        <v>937</v>
      </c>
    </row>
    <row r="322" spans="1:7" x14ac:dyDescent="0.25">
      <c r="A322" t="s">
        <v>1173</v>
      </c>
      <c r="B322" t="s">
        <v>284</v>
      </c>
      <c r="C322" t="s">
        <v>1174</v>
      </c>
      <c r="D322" t="s">
        <v>1175</v>
      </c>
      <c r="E322" t="s">
        <v>1176</v>
      </c>
      <c r="F322" t="s">
        <v>1177</v>
      </c>
      <c r="G322" t="s">
        <v>11</v>
      </c>
    </row>
    <row r="323" spans="1:7" x14ac:dyDescent="0.25">
      <c r="A323" t="s">
        <v>1178</v>
      </c>
      <c r="B323" t="s">
        <v>37</v>
      </c>
      <c r="C323" t="s">
        <v>1179</v>
      </c>
      <c r="D323" t="s">
        <v>11</v>
      </c>
      <c r="E323" t="s">
        <v>11</v>
      </c>
      <c r="F323" t="s">
        <v>1180</v>
      </c>
      <c r="G323" t="s">
        <v>11</v>
      </c>
    </row>
    <row r="324" spans="1:7" x14ac:dyDescent="0.25">
      <c r="A324" t="s">
        <v>1181</v>
      </c>
      <c r="B324" t="s">
        <v>284</v>
      </c>
      <c r="C324" t="s">
        <v>1182</v>
      </c>
      <c r="D324" t="s">
        <v>1183</v>
      </c>
      <c r="E324" t="s">
        <v>1184</v>
      </c>
      <c r="F324" t="s">
        <v>1185</v>
      </c>
      <c r="G324" t="s">
        <v>11</v>
      </c>
    </row>
    <row r="325" spans="1:7" x14ac:dyDescent="0.25">
      <c r="A325" t="s">
        <v>1186</v>
      </c>
      <c r="B325" t="s">
        <v>37</v>
      </c>
      <c r="C325" t="s">
        <v>1187</v>
      </c>
      <c r="D325" t="s">
        <v>1188</v>
      </c>
      <c r="E325" t="s">
        <v>1189</v>
      </c>
      <c r="F325" t="s">
        <v>1190</v>
      </c>
      <c r="G325" t="s">
        <v>11</v>
      </c>
    </row>
    <row r="326" spans="1:7" x14ac:dyDescent="0.25">
      <c r="A326" t="s">
        <v>1191</v>
      </c>
      <c r="B326" t="s">
        <v>284</v>
      </c>
      <c r="C326" t="s">
        <v>758</v>
      </c>
      <c r="D326" t="s">
        <v>1192</v>
      </c>
      <c r="E326" t="s">
        <v>1193</v>
      </c>
      <c r="F326" t="s">
        <v>1194</v>
      </c>
      <c r="G326" t="s">
        <v>11</v>
      </c>
    </row>
    <row r="327" spans="1:7" x14ac:dyDescent="0.25">
      <c r="A327" t="s">
        <v>1195</v>
      </c>
      <c r="B327" t="s">
        <v>37</v>
      </c>
      <c r="C327" t="s">
        <v>688</v>
      </c>
      <c r="D327" t="s">
        <v>1196</v>
      </c>
      <c r="E327" t="s">
        <v>11</v>
      </c>
      <c r="F327" t="s">
        <v>1197</v>
      </c>
      <c r="G327" t="s">
        <v>11</v>
      </c>
    </row>
    <row r="328" spans="1:7" x14ac:dyDescent="0.25">
      <c r="A328" t="s">
        <v>1198</v>
      </c>
      <c r="B328" t="s">
        <v>37</v>
      </c>
      <c r="C328" t="s">
        <v>297</v>
      </c>
      <c r="D328" t="s">
        <v>1199</v>
      </c>
      <c r="E328" t="s">
        <v>1200</v>
      </c>
      <c r="F328" t="s">
        <v>1201</v>
      </c>
      <c r="G328" t="s">
        <v>11</v>
      </c>
    </row>
    <row r="329" spans="1:7" x14ac:dyDescent="0.25">
      <c r="A329" t="s">
        <v>1202</v>
      </c>
      <c r="B329" t="s">
        <v>37</v>
      </c>
      <c r="C329" t="s">
        <v>1203</v>
      </c>
      <c r="D329" t="s">
        <v>11</v>
      </c>
      <c r="E329" t="s">
        <v>11</v>
      </c>
      <c r="F329" t="s">
        <v>1204</v>
      </c>
      <c r="G329" t="s">
        <v>11</v>
      </c>
    </row>
    <row r="330" spans="1:7" x14ac:dyDescent="0.25">
      <c r="A330" t="s">
        <v>1205</v>
      </c>
      <c r="B330" t="s">
        <v>37</v>
      </c>
      <c r="C330" t="s">
        <v>1206</v>
      </c>
      <c r="D330" t="s">
        <v>1207</v>
      </c>
      <c r="E330" t="s">
        <v>11</v>
      </c>
      <c r="F330" t="s">
        <v>1208</v>
      </c>
      <c r="G330" t="s">
        <v>11</v>
      </c>
    </row>
    <row r="331" spans="1:7" x14ac:dyDescent="0.25">
      <c r="A331" t="s">
        <v>1209</v>
      </c>
      <c r="B331" t="s">
        <v>320</v>
      </c>
      <c r="C331" t="s">
        <v>1210</v>
      </c>
      <c r="D331" t="s">
        <v>1211</v>
      </c>
      <c r="E331" t="s">
        <v>11</v>
      </c>
      <c r="F331" t="s">
        <v>1212</v>
      </c>
      <c r="G331" t="s">
        <v>11</v>
      </c>
    </row>
    <row r="332" spans="1:7" x14ac:dyDescent="0.25">
      <c r="A332" t="s">
        <v>1213</v>
      </c>
      <c r="B332" t="s">
        <v>37</v>
      </c>
      <c r="C332" t="s">
        <v>1214</v>
      </c>
      <c r="D332" t="s">
        <v>1215</v>
      </c>
      <c r="E332" t="s">
        <v>11</v>
      </c>
      <c r="F332" t="s">
        <v>1216</v>
      </c>
      <c r="G332" t="s">
        <v>11</v>
      </c>
    </row>
    <row r="333" spans="1:7" x14ac:dyDescent="0.25">
      <c r="A333" t="s">
        <v>1217</v>
      </c>
      <c r="B333" t="s">
        <v>320</v>
      </c>
      <c r="C333" t="s">
        <v>1218</v>
      </c>
      <c r="D333" t="s">
        <v>1219</v>
      </c>
      <c r="E333" t="s">
        <v>11</v>
      </c>
      <c r="F333" t="s">
        <v>1220</v>
      </c>
      <c r="G333" t="s">
        <v>11</v>
      </c>
    </row>
    <row r="334" spans="1:7" x14ac:dyDescent="0.25">
      <c r="A334" t="s">
        <v>1221</v>
      </c>
      <c r="B334" t="s">
        <v>37</v>
      </c>
      <c r="C334" t="s">
        <v>369</v>
      </c>
      <c r="D334" t="s">
        <v>1222</v>
      </c>
      <c r="E334" t="s">
        <v>1223</v>
      </c>
      <c r="F334" t="s">
        <v>1224</v>
      </c>
      <c r="G334" t="s">
        <v>11</v>
      </c>
    </row>
    <row r="335" spans="1:7" x14ac:dyDescent="0.25">
      <c r="A335" t="s">
        <v>1225</v>
      </c>
      <c r="B335" t="s">
        <v>320</v>
      </c>
      <c r="C335" t="s">
        <v>1226</v>
      </c>
      <c r="D335" t="s">
        <v>1227</v>
      </c>
      <c r="E335" t="s">
        <v>11</v>
      </c>
      <c r="F335" t="s">
        <v>1228</v>
      </c>
      <c r="G335" t="s">
        <v>11</v>
      </c>
    </row>
    <row r="336" spans="1:7" x14ac:dyDescent="0.25">
      <c r="A336" t="s">
        <v>1229</v>
      </c>
      <c r="B336" t="s">
        <v>159</v>
      </c>
      <c r="C336" t="s">
        <v>1171</v>
      </c>
      <c r="D336" t="s">
        <v>1230</v>
      </c>
      <c r="E336" t="s">
        <v>11</v>
      </c>
      <c r="F336" t="s">
        <v>1231</v>
      </c>
      <c r="G336" t="s">
        <v>1002</v>
      </c>
    </row>
    <row r="337" spans="1:7" x14ac:dyDescent="0.25">
      <c r="A337" t="s">
        <v>1232</v>
      </c>
      <c r="B337" t="s">
        <v>159</v>
      </c>
      <c r="C337" t="s">
        <v>1026</v>
      </c>
      <c r="D337" t="s">
        <v>11</v>
      </c>
      <c r="E337" t="s">
        <v>11</v>
      </c>
      <c r="F337" t="s">
        <v>11</v>
      </c>
      <c r="G337" t="s">
        <v>11</v>
      </c>
    </row>
    <row r="338" spans="1:7" x14ac:dyDescent="0.25">
      <c r="A338" t="s">
        <v>1233</v>
      </c>
      <c r="B338" t="s">
        <v>284</v>
      </c>
      <c r="C338" t="s">
        <v>1182</v>
      </c>
      <c r="D338" t="s">
        <v>11</v>
      </c>
      <c r="E338" t="s">
        <v>11</v>
      </c>
      <c r="F338" t="s">
        <v>11</v>
      </c>
      <c r="G338" t="s">
        <v>11</v>
      </c>
    </row>
    <row r="339" spans="1:7" x14ac:dyDescent="0.25">
      <c r="A339" t="s">
        <v>1234</v>
      </c>
      <c r="B339" t="s">
        <v>284</v>
      </c>
      <c r="C339" t="s">
        <v>1235</v>
      </c>
      <c r="D339" t="s">
        <v>11</v>
      </c>
      <c r="E339" t="s">
        <v>11</v>
      </c>
      <c r="F339" t="s">
        <v>11</v>
      </c>
      <c r="G339" t="s">
        <v>11</v>
      </c>
    </row>
    <row r="340" spans="1:7" x14ac:dyDescent="0.25">
      <c r="A340" t="s">
        <v>1236</v>
      </c>
      <c r="B340" t="s">
        <v>284</v>
      </c>
      <c r="C340" t="s">
        <v>816</v>
      </c>
      <c r="D340" t="s">
        <v>11</v>
      </c>
      <c r="E340" t="s">
        <v>11</v>
      </c>
      <c r="F340" t="s">
        <v>1237</v>
      </c>
      <c r="G340" t="s">
        <v>11</v>
      </c>
    </row>
    <row r="341" spans="1:7" x14ac:dyDescent="0.25">
      <c r="A341" t="s">
        <v>1238</v>
      </c>
      <c r="B341" t="s">
        <v>697</v>
      </c>
      <c r="C341" t="s">
        <v>1171</v>
      </c>
      <c r="D341" t="s">
        <v>1239</v>
      </c>
      <c r="E341" t="s">
        <v>1240</v>
      </c>
      <c r="F341" t="s">
        <v>1241</v>
      </c>
      <c r="G341" t="s">
        <v>11</v>
      </c>
    </row>
    <row r="342" spans="1:7" x14ac:dyDescent="0.25">
      <c r="A342" t="s">
        <v>1242</v>
      </c>
      <c r="B342" t="s">
        <v>284</v>
      </c>
      <c r="C342" t="s">
        <v>1243</v>
      </c>
      <c r="D342" t="s">
        <v>11</v>
      </c>
      <c r="E342" t="s">
        <v>11</v>
      </c>
      <c r="F342" t="s">
        <v>11</v>
      </c>
      <c r="G342" t="s">
        <v>11</v>
      </c>
    </row>
    <row r="343" spans="1:7" x14ac:dyDescent="0.25">
      <c r="A343" t="s">
        <v>1244</v>
      </c>
      <c r="B343" t="s">
        <v>159</v>
      </c>
      <c r="C343" t="s">
        <v>1245</v>
      </c>
      <c r="D343" t="s">
        <v>11</v>
      </c>
      <c r="E343" t="s">
        <v>11</v>
      </c>
      <c r="F343" t="s">
        <v>11</v>
      </c>
      <c r="G343" t="s">
        <v>11</v>
      </c>
    </row>
    <row r="344" spans="1:7" x14ac:dyDescent="0.25">
      <c r="A344" t="s">
        <v>1246</v>
      </c>
      <c r="B344" t="s">
        <v>159</v>
      </c>
      <c r="C344" t="s">
        <v>801</v>
      </c>
      <c r="D344" t="s">
        <v>11</v>
      </c>
      <c r="E344" t="s">
        <v>11</v>
      </c>
      <c r="F344" t="s">
        <v>11</v>
      </c>
      <c r="G344" t="s">
        <v>11</v>
      </c>
    </row>
    <row r="345" spans="1:7" x14ac:dyDescent="0.25">
      <c r="A345" t="s">
        <v>1247</v>
      </c>
      <c r="B345" t="s">
        <v>284</v>
      </c>
      <c r="C345" t="s">
        <v>801</v>
      </c>
      <c r="D345" t="s">
        <v>11</v>
      </c>
      <c r="E345" t="s">
        <v>11</v>
      </c>
      <c r="F345" t="s">
        <v>11</v>
      </c>
      <c r="G345" t="s">
        <v>11</v>
      </c>
    </row>
    <row r="346" spans="1:7" x14ac:dyDescent="0.25">
      <c r="A346" t="s">
        <v>1248</v>
      </c>
      <c r="B346" t="s">
        <v>284</v>
      </c>
      <c r="C346" t="s">
        <v>1249</v>
      </c>
      <c r="D346" t="s">
        <v>11</v>
      </c>
      <c r="E346" t="s">
        <v>11</v>
      </c>
      <c r="F346" t="s">
        <v>11</v>
      </c>
      <c r="G346" t="s">
        <v>11</v>
      </c>
    </row>
    <row r="347" spans="1:7" x14ac:dyDescent="0.25">
      <c r="A347" t="s">
        <v>1250</v>
      </c>
      <c r="B347" t="s">
        <v>159</v>
      </c>
      <c r="C347" t="s">
        <v>1251</v>
      </c>
      <c r="D347" t="s">
        <v>11</v>
      </c>
      <c r="E347" t="s">
        <v>11</v>
      </c>
      <c r="F347" t="s">
        <v>11</v>
      </c>
      <c r="G347" t="s">
        <v>11</v>
      </c>
    </row>
    <row r="348" spans="1:7" x14ac:dyDescent="0.25">
      <c r="A348" t="s">
        <v>1252</v>
      </c>
      <c r="B348" t="s">
        <v>159</v>
      </c>
      <c r="C348" t="s">
        <v>1251</v>
      </c>
      <c r="D348" t="s">
        <v>11</v>
      </c>
      <c r="E348" t="s">
        <v>11</v>
      </c>
      <c r="F348" t="s">
        <v>11</v>
      </c>
      <c r="G348" t="s">
        <v>1250</v>
      </c>
    </row>
    <row r="349" spans="1:7" x14ac:dyDescent="0.25">
      <c r="A349" t="s">
        <v>1253</v>
      </c>
      <c r="B349" t="s">
        <v>155</v>
      </c>
      <c r="C349" t="s">
        <v>1251</v>
      </c>
      <c r="D349" t="s">
        <v>11</v>
      </c>
      <c r="E349" t="s">
        <v>11</v>
      </c>
      <c r="F349" t="s">
        <v>11</v>
      </c>
      <c r="G349" t="s">
        <v>11</v>
      </c>
    </row>
    <row r="350" spans="1:7" x14ac:dyDescent="0.25">
      <c r="A350" t="s">
        <v>1254</v>
      </c>
      <c r="B350" t="s">
        <v>159</v>
      </c>
      <c r="C350" t="s">
        <v>1255</v>
      </c>
      <c r="D350" t="s">
        <v>11</v>
      </c>
      <c r="E350" t="s">
        <v>11</v>
      </c>
      <c r="F350" t="s">
        <v>11</v>
      </c>
      <c r="G350" t="s">
        <v>11</v>
      </c>
    </row>
    <row r="351" spans="1:7" x14ac:dyDescent="0.25">
      <c r="A351" t="s">
        <v>1256</v>
      </c>
      <c r="B351" t="s">
        <v>159</v>
      </c>
      <c r="C351" t="s">
        <v>1257</v>
      </c>
      <c r="D351" t="s">
        <v>1258</v>
      </c>
      <c r="E351" t="s">
        <v>11</v>
      </c>
      <c r="F351" t="s">
        <v>1259</v>
      </c>
      <c r="G351" t="s">
        <v>11</v>
      </c>
    </row>
    <row r="352" spans="1:7" x14ac:dyDescent="0.25">
      <c r="A352" t="s">
        <v>1260</v>
      </c>
      <c r="B352" t="s">
        <v>159</v>
      </c>
      <c r="C352" t="s">
        <v>41</v>
      </c>
      <c r="D352" t="s">
        <v>1261</v>
      </c>
      <c r="E352" t="s">
        <v>11</v>
      </c>
      <c r="F352" t="s">
        <v>1262</v>
      </c>
      <c r="G352" t="s">
        <v>11</v>
      </c>
    </row>
    <row r="353" spans="1:7" x14ac:dyDescent="0.25">
      <c r="A353" t="s">
        <v>1263</v>
      </c>
      <c r="B353" t="s">
        <v>159</v>
      </c>
      <c r="C353" t="s">
        <v>41</v>
      </c>
      <c r="D353" t="s">
        <v>11</v>
      </c>
      <c r="E353" t="s">
        <v>11</v>
      </c>
      <c r="F353" t="s">
        <v>11</v>
      </c>
      <c r="G353" t="s">
        <v>11</v>
      </c>
    </row>
    <row r="354" spans="1:7" x14ac:dyDescent="0.25">
      <c r="A354" t="s">
        <v>1264</v>
      </c>
      <c r="B354" t="s">
        <v>159</v>
      </c>
      <c r="C354" t="s">
        <v>41</v>
      </c>
      <c r="D354" t="s">
        <v>1265</v>
      </c>
      <c r="E354" t="s">
        <v>11</v>
      </c>
      <c r="F354" t="s">
        <v>11</v>
      </c>
      <c r="G354" t="s">
        <v>11</v>
      </c>
    </row>
    <row r="355" spans="1:7" x14ac:dyDescent="0.25">
      <c r="A355" t="s">
        <v>1266</v>
      </c>
      <c r="B355" t="s">
        <v>159</v>
      </c>
      <c r="C355" t="s">
        <v>1267</v>
      </c>
      <c r="D355" t="s">
        <v>11</v>
      </c>
      <c r="E355" t="s">
        <v>11</v>
      </c>
      <c r="F355" t="s">
        <v>11</v>
      </c>
      <c r="G355" t="s">
        <v>11</v>
      </c>
    </row>
    <row r="356" spans="1:7" x14ac:dyDescent="0.25">
      <c r="A356" t="s">
        <v>1268</v>
      </c>
      <c r="B356" t="s">
        <v>159</v>
      </c>
      <c r="C356" t="s">
        <v>1235</v>
      </c>
      <c r="D356" t="s">
        <v>11</v>
      </c>
      <c r="E356" t="s">
        <v>11</v>
      </c>
      <c r="F356" t="s">
        <v>11</v>
      </c>
      <c r="G356" t="s">
        <v>11</v>
      </c>
    </row>
    <row r="357" spans="1:7" x14ac:dyDescent="0.25">
      <c r="A357" t="s">
        <v>1269</v>
      </c>
      <c r="B357" t="s">
        <v>159</v>
      </c>
      <c r="C357" t="s">
        <v>727</v>
      </c>
      <c r="D357" t="s">
        <v>11</v>
      </c>
      <c r="E357" t="s">
        <v>11</v>
      </c>
      <c r="F357" t="s">
        <v>1270</v>
      </c>
      <c r="G357" t="s">
        <v>11</v>
      </c>
    </row>
    <row r="358" spans="1:7" x14ac:dyDescent="0.25">
      <c r="A358" t="s">
        <v>1271</v>
      </c>
      <c r="B358" t="s">
        <v>697</v>
      </c>
      <c r="C358" t="s">
        <v>1272</v>
      </c>
      <c r="D358" t="s">
        <v>11</v>
      </c>
      <c r="E358" t="s">
        <v>11</v>
      </c>
      <c r="F358" t="s">
        <v>11</v>
      </c>
      <c r="G358" t="s">
        <v>11</v>
      </c>
    </row>
    <row r="359" spans="1:7" x14ac:dyDescent="0.25">
      <c r="A359" t="s">
        <v>1273</v>
      </c>
      <c r="B359" t="s">
        <v>155</v>
      </c>
      <c r="C359" t="s">
        <v>350</v>
      </c>
      <c r="D359" t="s">
        <v>1274</v>
      </c>
      <c r="E359" t="s">
        <v>1275</v>
      </c>
      <c r="F359" t="s">
        <v>1276</v>
      </c>
      <c r="G359" t="s">
        <v>1277</v>
      </c>
    </row>
    <row r="360" spans="1:7" x14ac:dyDescent="0.25">
      <c r="A360" t="s">
        <v>1278</v>
      </c>
      <c r="B360" t="s">
        <v>697</v>
      </c>
      <c r="C360" t="s">
        <v>1243</v>
      </c>
      <c r="D360" t="s">
        <v>11</v>
      </c>
      <c r="E360" t="s">
        <v>11</v>
      </c>
      <c r="F360" t="s">
        <v>11</v>
      </c>
      <c r="G360" t="s">
        <v>11</v>
      </c>
    </row>
    <row r="361" spans="1:7" x14ac:dyDescent="0.25">
      <c r="A361" t="s">
        <v>1279</v>
      </c>
      <c r="B361" t="s">
        <v>284</v>
      </c>
      <c r="C361" t="s">
        <v>1182</v>
      </c>
      <c r="D361" t="s">
        <v>11</v>
      </c>
      <c r="E361" t="s">
        <v>11</v>
      </c>
      <c r="F361" t="s">
        <v>11</v>
      </c>
      <c r="G361" t="s">
        <v>11</v>
      </c>
    </row>
    <row r="362" spans="1:7" x14ac:dyDescent="0.25">
      <c r="A362" t="s">
        <v>1280</v>
      </c>
      <c r="B362" t="s">
        <v>159</v>
      </c>
      <c r="C362" t="s">
        <v>1182</v>
      </c>
      <c r="D362" t="s">
        <v>11</v>
      </c>
      <c r="E362" t="s">
        <v>11</v>
      </c>
      <c r="F362" t="s">
        <v>11</v>
      </c>
      <c r="G362" t="s">
        <v>11</v>
      </c>
    </row>
    <row r="363" spans="1:7" x14ac:dyDescent="0.25">
      <c r="A363" t="s">
        <v>1281</v>
      </c>
      <c r="B363" t="s">
        <v>159</v>
      </c>
      <c r="C363" t="s">
        <v>160</v>
      </c>
      <c r="D363" t="s">
        <v>11</v>
      </c>
      <c r="E363" t="s">
        <v>11</v>
      </c>
      <c r="F363" t="s">
        <v>11</v>
      </c>
      <c r="G363" t="s">
        <v>1282</v>
      </c>
    </row>
    <row r="364" spans="1:7" x14ac:dyDescent="0.25">
      <c r="A364" t="s">
        <v>1283</v>
      </c>
      <c r="B364" t="s">
        <v>284</v>
      </c>
      <c r="C364" t="s">
        <v>1284</v>
      </c>
      <c r="D364" t="s">
        <v>11</v>
      </c>
      <c r="E364" t="s">
        <v>11</v>
      </c>
      <c r="F364" t="s">
        <v>11</v>
      </c>
      <c r="G364" t="s">
        <v>11</v>
      </c>
    </row>
    <row r="365" spans="1:7" x14ac:dyDescent="0.25">
      <c r="A365" t="s">
        <v>1285</v>
      </c>
      <c r="B365" t="s">
        <v>159</v>
      </c>
      <c r="C365" t="s">
        <v>41</v>
      </c>
      <c r="D365" t="s">
        <v>11</v>
      </c>
      <c r="E365" t="s">
        <v>11</v>
      </c>
      <c r="F365" t="s">
        <v>11</v>
      </c>
      <c r="G365" t="s">
        <v>11</v>
      </c>
    </row>
    <row r="366" spans="1:7" x14ac:dyDescent="0.25">
      <c r="A366" t="s">
        <v>1286</v>
      </c>
      <c r="B366" t="s">
        <v>284</v>
      </c>
      <c r="C366" t="s">
        <v>41</v>
      </c>
      <c r="D366" t="s">
        <v>11</v>
      </c>
      <c r="E366" t="s">
        <v>11</v>
      </c>
      <c r="F366" t="s">
        <v>11</v>
      </c>
      <c r="G366" t="s">
        <v>11</v>
      </c>
    </row>
    <row r="367" spans="1:7" x14ac:dyDescent="0.25">
      <c r="A367" t="s">
        <v>1287</v>
      </c>
      <c r="B367" t="s">
        <v>159</v>
      </c>
      <c r="C367" t="s">
        <v>1245</v>
      </c>
      <c r="D367" t="s">
        <v>1288</v>
      </c>
      <c r="E367" t="s">
        <v>11</v>
      </c>
      <c r="F367" t="s">
        <v>1289</v>
      </c>
      <c r="G367" t="s">
        <v>11</v>
      </c>
    </row>
    <row r="368" spans="1:7" x14ac:dyDescent="0.25">
      <c r="A368" t="s">
        <v>1290</v>
      </c>
      <c r="B368" t="s">
        <v>284</v>
      </c>
      <c r="C368" t="s">
        <v>221</v>
      </c>
      <c r="D368" t="s">
        <v>1291</v>
      </c>
      <c r="E368" t="s">
        <v>11</v>
      </c>
      <c r="F368" t="s">
        <v>1292</v>
      </c>
      <c r="G368" t="s">
        <v>11</v>
      </c>
    </row>
    <row r="369" spans="1:7" x14ac:dyDescent="0.25">
      <c r="A369" t="s">
        <v>1293</v>
      </c>
      <c r="B369" t="s">
        <v>159</v>
      </c>
      <c r="C369" t="s">
        <v>156</v>
      </c>
      <c r="D369" t="s">
        <v>1294</v>
      </c>
      <c r="E369" t="s">
        <v>11</v>
      </c>
      <c r="F369" t="s">
        <v>1295</v>
      </c>
      <c r="G369" t="s">
        <v>11</v>
      </c>
    </row>
    <row r="370" spans="1:7" x14ac:dyDescent="0.25">
      <c r="A370" t="s">
        <v>1296</v>
      </c>
      <c r="B370" t="s">
        <v>159</v>
      </c>
      <c r="C370" t="s">
        <v>1297</v>
      </c>
      <c r="D370" t="s">
        <v>1298</v>
      </c>
      <c r="E370" t="s">
        <v>11</v>
      </c>
      <c r="F370" t="s">
        <v>1299</v>
      </c>
      <c r="G370" t="s">
        <v>11</v>
      </c>
    </row>
    <row r="371" spans="1:7" x14ac:dyDescent="0.25">
      <c r="A371" t="s">
        <v>1300</v>
      </c>
      <c r="B371" t="s">
        <v>159</v>
      </c>
      <c r="C371" t="s">
        <v>1301</v>
      </c>
      <c r="D371" t="s">
        <v>1302</v>
      </c>
      <c r="E371" t="s">
        <v>1303</v>
      </c>
      <c r="F371" t="s">
        <v>1304</v>
      </c>
      <c r="G371" t="s">
        <v>11</v>
      </c>
    </row>
    <row r="372" spans="1:7" x14ac:dyDescent="0.25">
      <c r="A372" t="s">
        <v>1305</v>
      </c>
      <c r="B372" t="s">
        <v>159</v>
      </c>
      <c r="C372" t="s">
        <v>1243</v>
      </c>
      <c r="D372" t="s">
        <v>1306</v>
      </c>
      <c r="E372" t="s">
        <v>11</v>
      </c>
      <c r="F372" t="s">
        <v>1307</v>
      </c>
      <c r="G372" t="s">
        <v>11</v>
      </c>
    </row>
    <row r="373" spans="1:7" x14ac:dyDescent="0.25">
      <c r="A373" t="s">
        <v>1308</v>
      </c>
      <c r="B373" t="s">
        <v>159</v>
      </c>
      <c r="C373" t="s">
        <v>1309</v>
      </c>
      <c r="D373" t="s">
        <v>1310</v>
      </c>
      <c r="E373" t="s">
        <v>11</v>
      </c>
      <c r="F373" t="s">
        <v>1311</v>
      </c>
      <c r="G373" t="s">
        <v>11</v>
      </c>
    </row>
    <row r="374" spans="1:7" x14ac:dyDescent="0.25">
      <c r="A374" t="s">
        <v>1312</v>
      </c>
      <c r="B374" t="s">
        <v>284</v>
      </c>
      <c r="C374" t="s">
        <v>1313</v>
      </c>
      <c r="D374" t="s">
        <v>1314</v>
      </c>
      <c r="E374" t="s">
        <v>1315</v>
      </c>
      <c r="F374" t="s">
        <v>1316</v>
      </c>
      <c r="G374" t="s">
        <v>11</v>
      </c>
    </row>
    <row r="375" spans="1:7" x14ac:dyDescent="0.25">
      <c r="A375" t="s">
        <v>1317</v>
      </c>
      <c r="B375" t="s">
        <v>284</v>
      </c>
      <c r="C375" t="s">
        <v>1318</v>
      </c>
      <c r="D375" t="s">
        <v>1319</v>
      </c>
      <c r="E375" t="s">
        <v>1320</v>
      </c>
      <c r="F375" t="s">
        <v>1321</v>
      </c>
      <c r="G375" t="s">
        <v>11</v>
      </c>
    </row>
    <row r="376" spans="1:7" x14ac:dyDescent="0.25">
      <c r="A376" t="s">
        <v>1322</v>
      </c>
      <c r="B376" t="s">
        <v>159</v>
      </c>
      <c r="C376" t="s">
        <v>1323</v>
      </c>
      <c r="D376" t="s">
        <v>11</v>
      </c>
      <c r="E376" t="s">
        <v>11</v>
      </c>
      <c r="F376" t="s">
        <v>1324</v>
      </c>
      <c r="G376" t="s">
        <v>11</v>
      </c>
    </row>
    <row r="377" spans="1:7" x14ac:dyDescent="0.25">
      <c r="A377" t="s">
        <v>1325</v>
      </c>
      <c r="B377" t="s">
        <v>159</v>
      </c>
      <c r="C377" t="s">
        <v>1326</v>
      </c>
      <c r="D377" t="s">
        <v>1327</v>
      </c>
      <c r="E377" t="s">
        <v>11</v>
      </c>
      <c r="F377" t="s">
        <v>1328</v>
      </c>
      <c r="G377" t="s">
        <v>11</v>
      </c>
    </row>
    <row r="378" spans="1:7" x14ac:dyDescent="0.25">
      <c r="A378" t="s">
        <v>1329</v>
      </c>
      <c r="B378" t="s">
        <v>159</v>
      </c>
      <c r="C378" t="s">
        <v>1330</v>
      </c>
      <c r="D378" t="s">
        <v>1331</v>
      </c>
      <c r="E378" t="s">
        <v>11</v>
      </c>
      <c r="F378" t="s">
        <v>1332</v>
      </c>
      <c r="G378" t="s">
        <v>11</v>
      </c>
    </row>
    <row r="379" spans="1:7" x14ac:dyDescent="0.25">
      <c r="A379" t="s">
        <v>1333</v>
      </c>
      <c r="B379" t="s">
        <v>697</v>
      </c>
      <c r="C379" t="s">
        <v>369</v>
      </c>
      <c r="D379" t="s">
        <v>1334</v>
      </c>
      <c r="E379" t="s">
        <v>1335</v>
      </c>
      <c r="F379" t="s">
        <v>1336</v>
      </c>
      <c r="G379" t="s">
        <v>11</v>
      </c>
    </row>
    <row r="380" spans="1:7" x14ac:dyDescent="0.25">
      <c r="A380" t="s">
        <v>1337</v>
      </c>
      <c r="B380" t="s">
        <v>697</v>
      </c>
      <c r="C380" t="s">
        <v>1338</v>
      </c>
      <c r="D380" t="s">
        <v>1339</v>
      </c>
      <c r="E380" t="s">
        <v>1340</v>
      </c>
      <c r="F380" t="s">
        <v>1341</v>
      </c>
      <c r="G380" t="s">
        <v>11</v>
      </c>
    </row>
    <row r="381" spans="1:7" x14ac:dyDescent="0.25">
      <c r="A381" t="s">
        <v>1342</v>
      </c>
      <c r="B381" t="s">
        <v>159</v>
      </c>
      <c r="C381" t="s">
        <v>1343</v>
      </c>
      <c r="D381" t="s">
        <v>1344</v>
      </c>
      <c r="E381" t="s">
        <v>1345</v>
      </c>
      <c r="F381" t="s">
        <v>1346</v>
      </c>
      <c r="G381" t="s">
        <v>11</v>
      </c>
    </row>
    <row r="382" spans="1:7" x14ac:dyDescent="0.25">
      <c r="A382" t="s">
        <v>1347</v>
      </c>
      <c r="B382" t="s">
        <v>155</v>
      </c>
      <c r="C382" t="s">
        <v>768</v>
      </c>
      <c r="D382" t="s">
        <v>1348</v>
      </c>
      <c r="E382" t="s">
        <v>1349</v>
      </c>
      <c r="F382" t="s">
        <v>1350</v>
      </c>
      <c r="G382" t="s">
        <v>766</v>
      </c>
    </row>
    <row r="383" spans="1:7" x14ac:dyDescent="0.25">
      <c r="A383" t="s">
        <v>1351</v>
      </c>
      <c r="B383" t="s">
        <v>159</v>
      </c>
      <c r="C383" t="s">
        <v>1235</v>
      </c>
      <c r="D383" t="s">
        <v>11</v>
      </c>
      <c r="E383" t="s">
        <v>11</v>
      </c>
      <c r="F383" t="s">
        <v>1352</v>
      </c>
      <c r="G383" t="s">
        <v>11</v>
      </c>
    </row>
    <row r="384" spans="1:7" x14ac:dyDescent="0.25">
      <c r="A384" t="s">
        <v>1353</v>
      </c>
      <c r="B384" t="s">
        <v>37</v>
      </c>
      <c r="C384" t="s">
        <v>1354</v>
      </c>
      <c r="D384" t="s">
        <v>11</v>
      </c>
      <c r="E384" t="s">
        <v>11</v>
      </c>
      <c r="F384" t="s">
        <v>1355</v>
      </c>
      <c r="G384" t="s">
        <v>11</v>
      </c>
    </row>
    <row r="385" spans="1:7" x14ac:dyDescent="0.25">
      <c r="A385" t="s">
        <v>1356</v>
      </c>
      <c r="B385" t="s">
        <v>284</v>
      </c>
      <c r="C385" t="s">
        <v>285</v>
      </c>
      <c r="D385" t="s">
        <v>1357</v>
      </c>
      <c r="E385" t="s">
        <v>1358</v>
      </c>
      <c r="F385" t="s">
        <v>1359</v>
      </c>
      <c r="G385" t="s">
        <v>11</v>
      </c>
    </row>
    <row r="386" spans="1:7" x14ac:dyDescent="0.25">
      <c r="A386" t="s">
        <v>1360</v>
      </c>
      <c r="B386" t="s">
        <v>284</v>
      </c>
      <c r="C386" t="s">
        <v>1284</v>
      </c>
      <c r="D386" t="s">
        <v>11</v>
      </c>
      <c r="E386" t="s">
        <v>11</v>
      </c>
      <c r="F386" t="s">
        <v>1361</v>
      </c>
      <c r="G386" t="s">
        <v>11</v>
      </c>
    </row>
    <row r="387" spans="1:7" x14ac:dyDescent="0.25">
      <c r="A387" t="s">
        <v>1362</v>
      </c>
      <c r="B387" t="s">
        <v>155</v>
      </c>
      <c r="C387" t="s">
        <v>285</v>
      </c>
      <c r="D387" t="s">
        <v>11</v>
      </c>
      <c r="E387" t="s">
        <v>11</v>
      </c>
      <c r="F387" t="s">
        <v>11</v>
      </c>
      <c r="G387" t="s">
        <v>11</v>
      </c>
    </row>
    <row r="388" spans="1:7" x14ac:dyDescent="0.25">
      <c r="A388" t="s">
        <v>1363</v>
      </c>
      <c r="B388" t="s">
        <v>159</v>
      </c>
      <c r="C388" t="s">
        <v>168</v>
      </c>
      <c r="D388" t="s">
        <v>1364</v>
      </c>
      <c r="E388" t="s">
        <v>1365</v>
      </c>
      <c r="F388" t="s">
        <v>1366</v>
      </c>
      <c r="G388" t="s">
        <v>11</v>
      </c>
    </row>
    <row r="389" spans="1:7" x14ac:dyDescent="0.25">
      <c r="A389" t="s">
        <v>1367</v>
      </c>
      <c r="B389" t="s">
        <v>284</v>
      </c>
      <c r="C389" t="s">
        <v>285</v>
      </c>
      <c r="D389" t="s">
        <v>1368</v>
      </c>
      <c r="E389" t="s">
        <v>11</v>
      </c>
      <c r="F389" t="s">
        <v>1369</v>
      </c>
      <c r="G389" t="s">
        <v>11</v>
      </c>
    </row>
    <row r="390" spans="1:7" x14ac:dyDescent="0.25">
      <c r="A390" t="s">
        <v>1370</v>
      </c>
      <c r="B390" t="s">
        <v>155</v>
      </c>
      <c r="C390" t="s">
        <v>1284</v>
      </c>
      <c r="D390" t="s">
        <v>11</v>
      </c>
      <c r="E390" t="s">
        <v>11</v>
      </c>
      <c r="F390" t="s">
        <v>11</v>
      </c>
      <c r="G390" t="s">
        <v>11</v>
      </c>
    </row>
    <row r="391" spans="1:7" x14ac:dyDescent="0.25">
      <c r="A391" t="s">
        <v>1371</v>
      </c>
      <c r="B391" t="s">
        <v>159</v>
      </c>
      <c r="C391" t="s">
        <v>1372</v>
      </c>
      <c r="D391" t="s">
        <v>1373</v>
      </c>
      <c r="E391" t="s">
        <v>1374</v>
      </c>
      <c r="F391" t="s">
        <v>1375</v>
      </c>
      <c r="G391" t="s">
        <v>11</v>
      </c>
    </row>
    <row r="392" spans="1:7" x14ac:dyDescent="0.25">
      <c r="A392" t="s">
        <v>1376</v>
      </c>
      <c r="B392" t="s">
        <v>284</v>
      </c>
      <c r="C392" t="s">
        <v>1377</v>
      </c>
      <c r="D392" t="s">
        <v>1378</v>
      </c>
      <c r="E392" t="s">
        <v>1379</v>
      </c>
      <c r="F392" t="s">
        <v>1380</v>
      </c>
      <c r="G392" t="s">
        <v>11</v>
      </c>
    </row>
    <row r="393" spans="1:7" x14ac:dyDescent="0.25">
      <c r="A393" t="s">
        <v>1381</v>
      </c>
      <c r="B393" t="s">
        <v>159</v>
      </c>
      <c r="C393" t="s">
        <v>1382</v>
      </c>
      <c r="D393" t="s">
        <v>1383</v>
      </c>
      <c r="E393" t="s">
        <v>1384</v>
      </c>
      <c r="F393" t="s">
        <v>1385</v>
      </c>
      <c r="G393" t="s">
        <v>11</v>
      </c>
    </row>
    <row r="394" spans="1:7" x14ac:dyDescent="0.25">
      <c r="A394" t="s">
        <v>1386</v>
      </c>
      <c r="B394" t="s">
        <v>159</v>
      </c>
      <c r="C394" t="s">
        <v>688</v>
      </c>
      <c r="D394" t="s">
        <v>1387</v>
      </c>
      <c r="E394" t="s">
        <v>11</v>
      </c>
      <c r="F394" t="s">
        <v>1388</v>
      </c>
      <c r="G394" t="s">
        <v>11</v>
      </c>
    </row>
    <row r="395" spans="1:7" x14ac:dyDescent="0.25">
      <c r="A395" t="s">
        <v>1277</v>
      </c>
      <c r="B395" t="s">
        <v>159</v>
      </c>
      <c r="C395" t="s">
        <v>350</v>
      </c>
      <c r="D395" t="s">
        <v>1389</v>
      </c>
      <c r="E395" t="s">
        <v>1390</v>
      </c>
      <c r="F395" t="s">
        <v>1391</v>
      </c>
      <c r="G395" t="s">
        <v>11</v>
      </c>
    </row>
    <row r="396" spans="1:7" x14ac:dyDescent="0.25">
      <c r="A396" t="s">
        <v>1392</v>
      </c>
      <c r="B396" t="s">
        <v>284</v>
      </c>
      <c r="C396" t="s">
        <v>944</v>
      </c>
      <c r="D396" t="s">
        <v>1393</v>
      </c>
      <c r="E396" t="s">
        <v>1394</v>
      </c>
      <c r="F396" t="s">
        <v>1395</v>
      </c>
      <c r="G396" t="s">
        <v>11</v>
      </c>
    </row>
    <row r="397" spans="1:7" x14ac:dyDescent="0.25">
      <c r="A397" t="s">
        <v>1396</v>
      </c>
      <c r="B397" t="s">
        <v>155</v>
      </c>
      <c r="C397" t="s">
        <v>1397</v>
      </c>
      <c r="D397" t="s">
        <v>11</v>
      </c>
      <c r="E397" t="s">
        <v>11</v>
      </c>
      <c r="F397" t="s">
        <v>1398</v>
      </c>
      <c r="G397" t="s">
        <v>11</v>
      </c>
    </row>
    <row r="398" spans="1:7" x14ac:dyDescent="0.25">
      <c r="A398" t="s">
        <v>1399</v>
      </c>
      <c r="B398" t="s">
        <v>159</v>
      </c>
      <c r="C398" t="s">
        <v>1326</v>
      </c>
      <c r="D398" t="s">
        <v>1400</v>
      </c>
      <c r="E398" t="s">
        <v>1401</v>
      </c>
      <c r="F398" t="s">
        <v>1402</v>
      </c>
      <c r="G398" t="s">
        <v>11</v>
      </c>
    </row>
    <row r="399" spans="1:7" x14ac:dyDescent="0.25">
      <c r="A399" t="s">
        <v>1403</v>
      </c>
      <c r="B399" t="s">
        <v>296</v>
      </c>
      <c r="C399" t="s">
        <v>949</v>
      </c>
      <c r="D399" t="s">
        <v>1404</v>
      </c>
      <c r="E399" t="s">
        <v>11</v>
      </c>
      <c r="F399" t="s">
        <v>1405</v>
      </c>
      <c r="G399" t="s">
        <v>11</v>
      </c>
    </row>
    <row r="400" spans="1:7" x14ac:dyDescent="0.25">
      <c r="A400" t="s">
        <v>1406</v>
      </c>
      <c r="B400" t="s">
        <v>284</v>
      </c>
      <c r="C400" t="s">
        <v>1397</v>
      </c>
      <c r="D400" t="s">
        <v>11</v>
      </c>
      <c r="E400" t="s">
        <v>11</v>
      </c>
      <c r="F400" t="s">
        <v>1407</v>
      </c>
      <c r="G400" t="s">
        <v>11</v>
      </c>
    </row>
    <row r="401" spans="1:7" x14ac:dyDescent="0.25">
      <c r="A401" t="s">
        <v>1408</v>
      </c>
      <c r="B401" t="s">
        <v>159</v>
      </c>
      <c r="C401" t="s">
        <v>443</v>
      </c>
      <c r="D401" t="s">
        <v>1409</v>
      </c>
      <c r="E401" t="s">
        <v>1410</v>
      </c>
      <c r="F401" t="s">
        <v>1411</v>
      </c>
      <c r="G401" t="s">
        <v>11</v>
      </c>
    </row>
    <row r="402" spans="1:7" x14ac:dyDescent="0.25">
      <c r="A402" t="s">
        <v>1412</v>
      </c>
      <c r="B402" t="s">
        <v>159</v>
      </c>
      <c r="C402" t="s">
        <v>941</v>
      </c>
      <c r="D402" t="s">
        <v>1413</v>
      </c>
      <c r="E402" t="s">
        <v>11</v>
      </c>
      <c r="F402" t="s">
        <v>1414</v>
      </c>
      <c r="G402" t="s">
        <v>11</v>
      </c>
    </row>
    <row r="403" spans="1:7" x14ac:dyDescent="0.25">
      <c r="A403" t="s">
        <v>1415</v>
      </c>
      <c r="B403" t="s">
        <v>284</v>
      </c>
      <c r="C403" t="s">
        <v>1226</v>
      </c>
      <c r="D403" t="s">
        <v>1416</v>
      </c>
      <c r="E403" t="s">
        <v>11</v>
      </c>
      <c r="F403" t="s">
        <v>1417</v>
      </c>
      <c r="G403" t="s">
        <v>11</v>
      </c>
    </row>
    <row r="404" spans="1:7" x14ac:dyDescent="0.25">
      <c r="A404" t="s">
        <v>1418</v>
      </c>
      <c r="B404" t="s">
        <v>284</v>
      </c>
      <c r="C404" t="s">
        <v>1226</v>
      </c>
      <c r="D404" t="s">
        <v>1419</v>
      </c>
      <c r="E404" t="s">
        <v>11</v>
      </c>
      <c r="F404" t="s">
        <v>1420</v>
      </c>
      <c r="G404" t="s">
        <v>11</v>
      </c>
    </row>
    <row r="405" spans="1:7" x14ac:dyDescent="0.25">
      <c r="A405" t="s">
        <v>1421</v>
      </c>
      <c r="B405" t="s">
        <v>159</v>
      </c>
      <c r="C405" t="s">
        <v>1422</v>
      </c>
      <c r="D405" t="s">
        <v>1423</v>
      </c>
      <c r="E405" t="s">
        <v>1424</v>
      </c>
      <c r="F405" t="s">
        <v>1425</v>
      </c>
      <c r="G405" t="s">
        <v>11</v>
      </c>
    </row>
    <row r="406" spans="1:7" x14ac:dyDescent="0.25">
      <c r="A406" t="s">
        <v>1426</v>
      </c>
      <c r="B406" t="s">
        <v>159</v>
      </c>
      <c r="C406" t="s">
        <v>692</v>
      </c>
      <c r="D406" t="s">
        <v>1427</v>
      </c>
      <c r="E406" t="s">
        <v>1428</v>
      </c>
      <c r="F406" t="s">
        <v>1429</v>
      </c>
      <c r="G406" t="s">
        <v>11</v>
      </c>
    </row>
    <row r="407" spans="1:7" x14ac:dyDescent="0.25">
      <c r="A407" t="s">
        <v>1430</v>
      </c>
      <c r="B407" t="s">
        <v>159</v>
      </c>
      <c r="C407" t="s">
        <v>1431</v>
      </c>
      <c r="D407" t="s">
        <v>1432</v>
      </c>
      <c r="E407" t="s">
        <v>1433</v>
      </c>
      <c r="F407" t="s">
        <v>1434</v>
      </c>
      <c r="G407" t="s">
        <v>11</v>
      </c>
    </row>
    <row r="408" spans="1:7" x14ac:dyDescent="0.25">
      <c r="A408" t="s">
        <v>1435</v>
      </c>
      <c r="B408" t="s">
        <v>159</v>
      </c>
      <c r="C408" t="s">
        <v>41</v>
      </c>
      <c r="D408" t="s">
        <v>1436</v>
      </c>
      <c r="E408" t="s">
        <v>1437</v>
      </c>
      <c r="F408" t="s">
        <v>1438</v>
      </c>
      <c r="G408" t="s">
        <v>11</v>
      </c>
    </row>
    <row r="409" spans="1:7" x14ac:dyDescent="0.25">
      <c r="A409" t="s">
        <v>1439</v>
      </c>
      <c r="B409" t="s">
        <v>159</v>
      </c>
      <c r="C409" t="s">
        <v>1440</v>
      </c>
      <c r="D409" t="s">
        <v>1441</v>
      </c>
      <c r="E409" t="s">
        <v>11</v>
      </c>
      <c r="F409" t="s">
        <v>1442</v>
      </c>
      <c r="G409" t="s">
        <v>11</v>
      </c>
    </row>
    <row r="410" spans="1:7" x14ac:dyDescent="0.25">
      <c r="A410" t="s">
        <v>1443</v>
      </c>
      <c r="B410" t="s">
        <v>159</v>
      </c>
      <c r="C410" t="s">
        <v>1444</v>
      </c>
      <c r="D410" t="s">
        <v>1445</v>
      </c>
      <c r="E410" t="s">
        <v>11</v>
      </c>
      <c r="F410" t="s">
        <v>1446</v>
      </c>
      <c r="G410" t="s">
        <v>11</v>
      </c>
    </row>
    <row r="411" spans="1:7" x14ac:dyDescent="0.25">
      <c r="A411" t="s">
        <v>1447</v>
      </c>
      <c r="B411" t="s">
        <v>159</v>
      </c>
      <c r="C411" t="s">
        <v>1448</v>
      </c>
      <c r="D411" t="s">
        <v>1449</v>
      </c>
      <c r="E411" t="s">
        <v>1450</v>
      </c>
      <c r="F411" t="s">
        <v>1451</v>
      </c>
      <c r="G411" t="s">
        <v>11</v>
      </c>
    </row>
    <row r="412" spans="1:7" x14ac:dyDescent="0.25">
      <c r="A412" t="s">
        <v>1452</v>
      </c>
      <c r="B412" t="s">
        <v>697</v>
      </c>
      <c r="C412" t="s">
        <v>1313</v>
      </c>
      <c r="D412" t="s">
        <v>1453</v>
      </c>
      <c r="E412" t="s">
        <v>1454</v>
      </c>
      <c r="F412" t="s">
        <v>1455</v>
      </c>
      <c r="G412" t="s">
        <v>11</v>
      </c>
    </row>
    <row r="413" spans="1:7" x14ac:dyDescent="0.25">
      <c r="A413" t="s">
        <v>1456</v>
      </c>
      <c r="B413" t="s">
        <v>159</v>
      </c>
      <c r="C413" t="s">
        <v>234</v>
      </c>
      <c r="D413" t="s">
        <v>11</v>
      </c>
      <c r="E413" t="s">
        <v>11</v>
      </c>
      <c r="F413" t="s">
        <v>11</v>
      </c>
      <c r="G413" t="s">
        <v>11</v>
      </c>
    </row>
    <row r="414" spans="1:7" x14ac:dyDescent="0.25">
      <c r="A414" t="s">
        <v>1457</v>
      </c>
      <c r="B414" t="s">
        <v>159</v>
      </c>
      <c r="C414" t="s">
        <v>727</v>
      </c>
      <c r="D414" t="s">
        <v>11</v>
      </c>
      <c r="E414" t="s">
        <v>11</v>
      </c>
      <c r="F414" t="s">
        <v>1458</v>
      </c>
      <c r="G414" t="s">
        <v>11</v>
      </c>
    </row>
    <row r="415" spans="1:7" x14ac:dyDescent="0.25">
      <c r="A415" t="s">
        <v>1459</v>
      </c>
      <c r="B415" t="s">
        <v>8</v>
      </c>
      <c r="C415" t="s">
        <v>1460</v>
      </c>
      <c r="D415" t="s">
        <v>1461</v>
      </c>
      <c r="E415" t="s">
        <v>1462</v>
      </c>
      <c r="F415" t="s">
        <v>1463</v>
      </c>
      <c r="G415" t="s">
        <v>11</v>
      </c>
    </row>
    <row r="416" spans="1:7" x14ac:dyDescent="0.25">
      <c r="A416" t="s">
        <v>1464</v>
      </c>
      <c r="B416" t="s">
        <v>8</v>
      </c>
      <c r="C416" t="s">
        <v>1465</v>
      </c>
      <c r="D416" t="s">
        <v>11</v>
      </c>
      <c r="E416" t="s">
        <v>11</v>
      </c>
      <c r="F416" t="s">
        <v>11</v>
      </c>
      <c r="G416" t="s">
        <v>11</v>
      </c>
    </row>
    <row r="417" spans="1:7" x14ac:dyDescent="0.25">
      <c r="A417" t="s">
        <v>1466</v>
      </c>
      <c r="B417" t="s">
        <v>159</v>
      </c>
      <c r="C417" t="s">
        <v>280</v>
      </c>
      <c r="D417" t="s">
        <v>1467</v>
      </c>
      <c r="E417" t="s">
        <v>1468</v>
      </c>
      <c r="F417" t="s">
        <v>1469</v>
      </c>
      <c r="G417" t="s">
        <v>11</v>
      </c>
    </row>
    <row r="418" spans="1:7" x14ac:dyDescent="0.25">
      <c r="A418" t="s">
        <v>1470</v>
      </c>
      <c r="B418" t="s">
        <v>284</v>
      </c>
      <c r="C418" t="s">
        <v>297</v>
      </c>
      <c r="D418" t="s">
        <v>1471</v>
      </c>
      <c r="E418" t="s">
        <v>1472</v>
      </c>
      <c r="F418" t="s">
        <v>1473</v>
      </c>
      <c r="G418" t="s">
        <v>11</v>
      </c>
    </row>
    <row r="419" spans="1:7" x14ac:dyDescent="0.25">
      <c r="A419" t="s">
        <v>1474</v>
      </c>
      <c r="B419" t="s">
        <v>284</v>
      </c>
      <c r="C419" t="s">
        <v>688</v>
      </c>
      <c r="D419" t="s">
        <v>1475</v>
      </c>
      <c r="E419" t="s">
        <v>1476</v>
      </c>
      <c r="F419" t="s">
        <v>1477</v>
      </c>
      <c r="G419" t="s">
        <v>11</v>
      </c>
    </row>
    <row r="420" spans="1:7" x14ac:dyDescent="0.25">
      <c r="A420" t="s">
        <v>1478</v>
      </c>
      <c r="B420" t="s">
        <v>284</v>
      </c>
      <c r="C420" t="s">
        <v>297</v>
      </c>
      <c r="D420" t="s">
        <v>1479</v>
      </c>
      <c r="E420" t="s">
        <v>1480</v>
      </c>
      <c r="F420" t="s">
        <v>1481</v>
      </c>
      <c r="G420" t="s">
        <v>11</v>
      </c>
    </row>
    <row r="421" spans="1:7" x14ac:dyDescent="0.25">
      <c r="A421" t="s">
        <v>1482</v>
      </c>
      <c r="B421" t="s">
        <v>159</v>
      </c>
      <c r="C421" t="s">
        <v>1210</v>
      </c>
      <c r="D421" t="s">
        <v>1483</v>
      </c>
      <c r="E421" t="s">
        <v>11</v>
      </c>
      <c r="F421" t="s">
        <v>1484</v>
      </c>
      <c r="G421" t="s">
        <v>11</v>
      </c>
    </row>
    <row r="422" spans="1:7" x14ac:dyDescent="0.25">
      <c r="A422" t="s">
        <v>1485</v>
      </c>
      <c r="B422" t="s">
        <v>159</v>
      </c>
      <c r="C422" t="s">
        <v>1422</v>
      </c>
      <c r="D422" t="s">
        <v>11</v>
      </c>
      <c r="E422" t="s">
        <v>11</v>
      </c>
      <c r="F422" t="s">
        <v>1486</v>
      </c>
      <c r="G422" t="s">
        <v>11</v>
      </c>
    </row>
    <row r="423" spans="1:7" x14ac:dyDescent="0.25">
      <c r="A423" t="s">
        <v>1487</v>
      </c>
      <c r="B423" t="s">
        <v>284</v>
      </c>
      <c r="C423" t="s">
        <v>1488</v>
      </c>
      <c r="D423" t="s">
        <v>1489</v>
      </c>
      <c r="E423" t="s">
        <v>1490</v>
      </c>
      <c r="F423" t="s">
        <v>1491</v>
      </c>
      <c r="G423" t="s">
        <v>11</v>
      </c>
    </row>
    <row r="424" spans="1:7" x14ac:dyDescent="0.25">
      <c r="A424" t="s">
        <v>1492</v>
      </c>
      <c r="B424" t="s">
        <v>159</v>
      </c>
      <c r="C424" t="s">
        <v>727</v>
      </c>
      <c r="D424" t="s">
        <v>11</v>
      </c>
      <c r="E424" t="s">
        <v>11</v>
      </c>
      <c r="F424" t="s">
        <v>11</v>
      </c>
      <c r="G424" t="s">
        <v>11</v>
      </c>
    </row>
    <row r="425" spans="1:7" x14ac:dyDescent="0.25">
      <c r="A425" t="s">
        <v>1493</v>
      </c>
      <c r="B425" t="s">
        <v>159</v>
      </c>
      <c r="C425" t="s">
        <v>41</v>
      </c>
      <c r="D425" t="s">
        <v>1494</v>
      </c>
      <c r="E425" t="s">
        <v>1495</v>
      </c>
      <c r="F425" t="s">
        <v>1496</v>
      </c>
      <c r="G425" t="s">
        <v>11</v>
      </c>
    </row>
    <row r="426" spans="1:7" x14ac:dyDescent="0.25">
      <c r="A426" t="s">
        <v>1497</v>
      </c>
      <c r="B426" t="s">
        <v>284</v>
      </c>
      <c r="C426" t="s">
        <v>801</v>
      </c>
      <c r="D426" t="s">
        <v>11</v>
      </c>
      <c r="E426" t="s">
        <v>11</v>
      </c>
      <c r="F426" t="s">
        <v>1498</v>
      </c>
      <c r="G426" t="s">
        <v>11</v>
      </c>
    </row>
    <row r="427" spans="1:7" x14ac:dyDescent="0.25">
      <c r="A427" t="s">
        <v>1499</v>
      </c>
      <c r="B427" t="s">
        <v>284</v>
      </c>
      <c r="C427" t="s">
        <v>297</v>
      </c>
      <c r="D427" t="s">
        <v>1500</v>
      </c>
      <c r="E427" t="s">
        <v>11</v>
      </c>
      <c r="F427" t="s">
        <v>1501</v>
      </c>
      <c r="G427" t="s">
        <v>11</v>
      </c>
    </row>
    <row r="428" spans="1:7" x14ac:dyDescent="0.25">
      <c r="A428" t="s">
        <v>1502</v>
      </c>
      <c r="B428" t="s">
        <v>284</v>
      </c>
      <c r="C428" t="s">
        <v>1503</v>
      </c>
      <c r="D428" t="s">
        <v>1504</v>
      </c>
      <c r="E428" t="s">
        <v>11</v>
      </c>
      <c r="F428" t="s">
        <v>1505</v>
      </c>
      <c r="G428" t="s">
        <v>11</v>
      </c>
    </row>
    <row r="429" spans="1:7" x14ac:dyDescent="0.25">
      <c r="A429" t="s">
        <v>1506</v>
      </c>
      <c r="B429" t="s">
        <v>284</v>
      </c>
      <c r="C429" t="s">
        <v>1507</v>
      </c>
      <c r="D429" t="s">
        <v>1508</v>
      </c>
      <c r="E429" t="s">
        <v>11</v>
      </c>
      <c r="F429" t="s">
        <v>1509</v>
      </c>
      <c r="G429" t="s">
        <v>11</v>
      </c>
    </row>
    <row r="430" spans="1:7" x14ac:dyDescent="0.25">
      <c r="A430" t="s">
        <v>1510</v>
      </c>
      <c r="B430" t="s">
        <v>159</v>
      </c>
      <c r="C430" t="s">
        <v>360</v>
      </c>
      <c r="D430" t="s">
        <v>1511</v>
      </c>
      <c r="E430" t="s">
        <v>1512</v>
      </c>
      <c r="F430" t="s">
        <v>1513</v>
      </c>
      <c r="G430" t="s">
        <v>11</v>
      </c>
    </row>
    <row r="431" spans="1:7" x14ac:dyDescent="0.25">
      <c r="A431" t="s">
        <v>1514</v>
      </c>
      <c r="B431" t="s">
        <v>284</v>
      </c>
      <c r="C431" t="s">
        <v>128</v>
      </c>
      <c r="D431" t="s">
        <v>1515</v>
      </c>
      <c r="E431" t="s">
        <v>11</v>
      </c>
      <c r="F431" t="s">
        <v>1516</v>
      </c>
      <c r="G431" t="s">
        <v>11</v>
      </c>
    </row>
    <row r="432" spans="1:7" x14ac:dyDescent="0.25">
      <c r="A432" t="s">
        <v>1517</v>
      </c>
      <c r="B432" t="s">
        <v>284</v>
      </c>
      <c r="C432" t="s">
        <v>1518</v>
      </c>
      <c r="D432" t="s">
        <v>1519</v>
      </c>
      <c r="E432" t="s">
        <v>11</v>
      </c>
      <c r="F432" t="s">
        <v>1520</v>
      </c>
      <c r="G432" t="s">
        <v>11</v>
      </c>
    </row>
    <row r="433" spans="1:7" x14ac:dyDescent="0.25">
      <c r="A433" t="s">
        <v>1521</v>
      </c>
      <c r="B433" t="s">
        <v>284</v>
      </c>
      <c r="C433" t="s">
        <v>1522</v>
      </c>
      <c r="D433" t="s">
        <v>1523</v>
      </c>
      <c r="E433" t="s">
        <v>11</v>
      </c>
      <c r="F433" t="s">
        <v>1524</v>
      </c>
      <c r="G433" t="s">
        <v>11</v>
      </c>
    </row>
    <row r="434" spans="1:7" x14ac:dyDescent="0.25">
      <c r="A434" t="s">
        <v>1525</v>
      </c>
      <c r="B434" t="s">
        <v>159</v>
      </c>
      <c r="C434" t="s">
        <v>297</v>
      </c>
      <c r="D434" t="s">
        <v>1526</v>
      </c>
      <c r="E434" t="s">
        <v>11</v>
      </c>
      <c r="F434" t="s">
        <v>1527</v>
      </c>
      <c r="G434" t="s">
        <v>11</v>
      </c>
    </row>
    <row r="435" spans="1:7" x14ac:dyDescent="0.25">
      <c r="A435" t="s">
        <v>1528</v>
      </c>
      <c r="B435" t="s">
        <v>159</v>
      </c>
      <c r="C435" t="s">
        <v>1529</v>
      </c>
      <c r="D435" t="s">
        <v>1530</v>
      </c>
      <c r="E435" t="s">
        <v>11</v>
      </c>
      <c r="F435" t="s">
        <v>1531</v>
      </c>
      <c r="G435" t="s">
        <v>11</v>
      </c>
    </row>
    <row r="436" spans="1:7" x14ac:dyDescent="0.25">
      <c r="A436" t="s">
        <v>1532</v>
      </c>
      <c r="B436" t="s">
        <v>37</v>
      </c>
      <c r="C436" t="s">
        <v>1533</v>
      </c>
      <c r="D436" t="s">
        <v>1534</v>
      </c>
      <c r="E436" t="s">
        <v>11</v>
      </c>
      <c r="F436" t="s">
        <v>1535</v>
      </c>
      <c r="G436" t="s">
        <v>1536</v>
      </c>
    </row>
    <row r="437" spans="1:7" x14ac:dyDescent="0.25">
      <c r="A437" t="s">
        <v>1537</v>
      </c>
      <c r="B437" t="s">
        <v>159</v>
      </c>
      <c r="C437" t="s">
        <v>1538</v>
      </c>
      <c r="D437" t="s">
        <v>1539</v>
      </c>
      <c r="E437" t="s">
        <v>11</v>
      </c>
      <c r="F437" t="s">
        <v>1540</v>
      </c>
      <c r="G437" t="s">
        <v>11</v>
      </c>
    </row>
    <row r="438" spans="1:7" x14ac:dyDescent="0.25">
      <c r="A438" t="s">
        <v>1541</v>
      </c>
      <c r="B438" t="s">
        <v>284</v>
      </c>
      <c r="C438" t="s">
        <v>1507</v>
      </c>
      <c r="D438" t="s">
        <v>11</v>
      </c>
      <c r="E438" t="s">
        <v>11</v>
      </c>
      <c r="F438" t="s">
        <v>1542</v>
      </c>
      <c r="G438" t="s">
        <v>11</v>
      </c>
    </row>
    <row r="439" spans="1:7" x14ac:dyDescent="0.25">
      <c r="A439" t="s">
        <v>1543</v>
      </c>
      <c r="B439" t="s">
        <v>159</v>
      </c>
      <c r="C439" t="s">
        <v>1544</v>
      </c>
      <c r="D439" t="s">
        <v>1545</v>
      </c>
      <c r="E439" t="s">
        <v>11</v>
      </c>
      <c r="F439" t="s">
        <v>1546</v>
      </c>
      <c r="G439" t="s">
        <v>11</v>
      </c>
    </row>
    <row r="440" spans="1:7" x14ac:dyDescent="0.25">
      <c r="A440" t="s">
        <v>1547</v>
      </c>
      <c r="B440" t="s">
        <v>284</v>
      </c>
      <c r="C440" t="s">
        <v>35</v>
      </c>
      <c r="D440" t="s">
        <v>1548</v>
      </c>
      <c r="E440" t="s">
        <v>1549</v>
      </c>
      <c r="F440" t="s">
        <v>1550</v>
      </c>
      <c r="G440" t="s">
        <v>11</v>
      </c>
    </row>
    <row r="441" spans="1:7" x14ac:dyDescent="0.25">
      <c r="A441" t="s">
        <v>1551</v>
      </c>
      <c r="B441" t="s">
        <v>159</v>
      </c>
      <c r="C441" t="s">
        <v>1552</v>
      </c>
      <c r="D441" t="s">
        <v>11</v>
      </c>
      <c r="E441" t="s">
        <v>11</v>
      </c>
      <c r="F441" t="s">
        <v>1553</v>
      </c>
      <c r="G441" t="s">
        <v>11</v>
      </c>
    </row>
    <row r="442" spans="1:7" x14ac:dyDescent="0.25">
      <c r="A442" t="s">
        <v>1554</v>
      </c>
      <c r="B442" t="s">
        <v>159</v>
      </c>
      <c r="C442" t="s">
        <v>1214</v>
      </c>
      <c r="D442" t="s">
        <v>1555</v>
      </c>
      <c r="E442" t="s">
        <v>1556</v>
      </c>
      <c r="F442" t="s">
        <v>1557</v>
      </c>
      <c r="G442" t="s">
        <v>11</v>
      </c>
    </row>
    <row r="443" spans="1:7" x14ac:dyDescent="0.25">
      <c r="A443" t="s">
        <v>1558</v>
      </c>
      <c r="B443" t="s">
        <v>159</v>
      </c>
      <c r="C443" t="s">
        <v>874</v>
      </c>
      <c r="D443" t="s">
        <v>1559</v>
      </c>
      <c r="E443" t="s">
        <v>11</v>
      </c>
      <c r="F443" t="s">
        <v>1560</v>
      </c>
      <c r="G443" t="s">
        <v>774</v>
      </c>
    </row>
    <row r="444" spans="1:7" x14ac:dyDescent="0.25">
      <c r="A444" t="s">
        <v>1561</v>
      </c>
      <c r="B444" t="s">
        <v>284</v>
      </c>
      <c r="C444" t="s">
        <v>208</v>
      </c>
      <c r="D444" t="s">
        <v>1562</v>
      </c>
      <c r="E444" t="s">
        <v>1563</v>
      </c>
      <c r="F444" t="s">
        <v>1564</v>
      </c>
      <c r="G444" t="s">
        <v>11</v>
      </c>
    </row>
    <row r="445" spans="1:7" x14ac:dyDescent="0.25">
      <c r="A445" t="s">
        <v>1565</v>
      </c>
      <c r="B445" t="s">
        <v>284</v>
      </c>
      <c r="C445" t="s">
        <v>221</v>
      </c>
      <c r="D445" t="s">
        <v>1566</v>
      </c>
      <c r="E445" t="s">
        <v>1567</v>
      </c>
      <c r="F445" t="s">
        <v>1568</v>
      </c>
      <c r="G445" t="s">
        <v>11</v>
      </c>
    </row>
    <row r="446" spans="1:7" x14ac:dyDescent="0.25">
      <c r="A446" t="s">
        <v>1569</v>
      </c>
      <c r="B446" t="s">
        <v>159</v>
      </c>
      <c r="C446" t="s">
        <v>234</v>
      </c>
      <c r="D446" t="s">
        <v>11</v>
      </c>
      <c r="E446" t="s">
        <v>11</v>
      </c>
      <c r="F446" t="s">
        <v>11</v>
      </c>
      <c r="G446" t="s">
        <v>11</v>
      </c>
    </row>
    <row r="447" spans="1:7" x14ac:dyDescent="0.25">
      <c r="A447" t="s">
        <v>1570</v>
      </c>
      <c r="B447" t="s">
        <v>155</v>
      </c>
      <c r="C447" t="s">
        <v>1571</v>
      </c>
      <c r="D447" t="s">
        <v>1572</v>
      </c>
      <c r="E447" t="s">
        <v>11</v>
      </c>
      <c r="F447" t="s">
        <v>1573</v>
      </c>
      <c r="G447" t="s">
        <v>11</v>
      </c>
    </row>
    <row r="448" spans="1:7" x14ac:dyDescent="0.25">
      <c r="A448" t="s">
        <v>1574</v>
      </c>
      <c r="B448" t="s">
        <v>159</v>
      </c>
      <c r="C448" t="s">
        <v>1575</v>
      </c>
      <c r="D448" t="s">
        <v>1576</v>
      </c>
      <c r="E448" t="s">
        <v>11</v>
      </c>
      <c r="F448" t="s">
        <v>1577</v>
      </c>
      <c r="G448" t="s">
        <v>11</v>
      </c>
    </row>
    <row r="449" spans="1:7" x14ac:dyDescent="0.25">
      <c r="A449" t="s">
        <v>1578</v>
      </c>
      <c r="B449" t="s">
        <v>159</v>
      </c>
      <c r="C449" t="s">
        <v>1579</v>
      </c>
      <c r="D449" t="s">
        <v>1580</v>
      </c>
      <c r="E449" t="s">
        <v>11</v>
      </c>
      <c r="F449" t="s">
        <v>1581</v>
      </c>
      <c r="G449" t="s">
        <v>1329</v>
      </c>
    </row>
    <row r="450" spans="1:7" x14ac:dyDescent="0.25">
      <c r="A450" t="s">
        <v>1582</v>
      </c>
      <c r="B450" t="s">
        <v>159</v>
      </c>
      <c r="C450" t="s">
        <v>1583</v>
      </c>
      <c r="D450" t="s">
        <v>1584</v>
      </c>
      <c r="E450" t="s">
        <v>11</v>
      </c>
      <c r="F450" t="s">
        <v>1585</v>
      </c>
      <c r="G450" t="s">
        <v>766</v>
      </c>
    </row>
    <row r="451" spans="1:7" x14ac:dyDescent="0.25">
      <c r="A451" t="s">
        <v>1586</v>
      </c>
      <c r="B451" t="s">
        <v>155</v>
      </c>
      <c r="C451" t="s">
        <v>45</v>
      </c>
      <c r="D451" t="s">
        <v>1587</v>
      </c>
      <c r="E451" t="s">
        <v>11</v>
      </c>
      <c r="F451" t="s">
        <v>1588</v>
      </c>
      <c r="G451" t="s">
        <v>11</v>
      </c>
    </row>
    <row r="452" spans="1:7" x14ac:dyDescent="0.25">
      <c r="A452" t="s">
        <v>1589</v>
      </c>
      <c r="B452" t="s">
        <v>159</v>
      </c>
      <c r="C452" t="s">
        <v>1590</v>
      </c>
      <c r="D452" t="s">
        <v>1591</v>
      </c>
      <c r="E452" t="s">
        <v>11</v>
      </c>
      <c r="F452" t="s">
        <v>1592</v>
      </c>
      <c r="G452" t="s">
        <v>11</v>
      </c>
    </row>
    <row r="453" spans="1:7" x14ac:dyDescent="0.25">
      <c r="A453" t="s">
        <v>1593</v>
      </c>
      <c r="B453" t="s">
        <v>155</v>
      </c>
      <c r="C453" t="s">
        <v>716</v>
      </c>
      <c r="D453" t="s">
        <v>1594</v>
      </c>
      <c r="E453" t="s">
        <v>11</v>
      </c>
      <c r="F453" t="s">
        <v>1595</v>
      </c>
      <c r="G453" t="s">
        <v>11</v>
      </c>
    </row>
    <row r="454" spans="1:7" x14ac:dyDescent="0.25">
      <c r="A454" t="s">
        <v>1596</v>
      </c>
      <c r="B454" t="s">
        <v>159</v>
      </c>
      <c r="C454" t="s">
        <v>73</v>
      </c>
      <c r="D454" t="s">
        <v>11</v>
      </c>
      <c r="E454" t="s">
        <v>11</v>
      </c>
      <c r="F454" t="s">
        <v>11</v>
      </c>
      <c r="G454" t="s">
        <v>11</v>
      </c>
    </row>
    <row r="455" spans="1:7" x14ac:dyDescent="0.25">
      <c r="A455" t="s">
        <v>1597</v>
      </c>
      <c r="B455" t="s">
        <v>159</v>
      </c>
      <c r="C455" t="s">
        <v>678</v>
      </c>
      <c r="D455" t="s">
        <v>1598</v>
      </c>
      <c r="E455" t="s">
        <v>680</v>
      </c>
      <c r="F455" t="s">
        <v>1599</v>
      </c>
      <c r="G455" t="s">
        <v>823</v>
      </c>
    </row>
    <row r="456" spans="1:7" x14ac:dyDescent="0.25">
      <c r="A456" t="s">
        <v>1600</v>
      </c>
      <c r="B456" t="s">
        <v>159</v>
      </c>
      <c r="C456" t="s">
        <v>678</v>
      </c>
      <c r="D456" t="s">
        <v>1601</v>
      </c>
      <c r="E456" t="s">
        <v>680</v>
      </c>
      <c r="F456" t="s">
        <v>1602</v>
      </c>
      <c r="G456" t="s">
        <v>823</v>
      </c>
    </row>
    <row r="457" spans="1:7" x14ac:dyDescent="0.25">
      <c r="A457" t="s">
        <v>1603</v>
      </c>
      <c r="B457" t="s">
        <v>159</v>
      </c>
      <c r="C457" t="s">
        <v>678</v>
      </c>
      <c r="D457" t="s">
        <v>1604</v>
      </c>
      <c r="E457" t="s">
        <v>680</v>
      </c>
      <c r="F457" t="s">
        <v>1605</v>
      </c>
      <c r="G457" t="s">
        <v>823</v>
      </c>
    </row>
    <row r="458" spans="1:7" x14ac:dyDescent="0.25">
      <c r="A458" t="s">
        <v>1606</v>
      </c>
      <c r="B458" t="s">
        <v>159</v>
      </c>
      <c r="C458" t="s">
        <v>678</v>
      </c>
      <c r="D458" t="s">
        <v>1607</v>
      </c>
      <c r="E458" t="s">
        <v>1608</v>
      </c>
      <c r="F458" t="s">
        <v>1609</v>
      </c>
      <c r="G458" t="s">
        <v>682</v>
      </c>
    </row>
    <row r="459" spans="1:7" x14ac:dyDescent="0.25">
      <c r="A459" t="s">
        <v>1610</v>
      </c>
      <c r="B459" t="s">
        <v>159</v>
      </c>
      <c r="C459" t="s">
        <v>727</v>
      </c>
      <c r="D459" t="s">
        <v>11</v>
      </c>
      <c r="E459" t="s">
        <v>11</v>
      </c>
      <c r="F459" t="s">
        <v>1611</v>
      </c>
      <c r="G459" t="s">
        <v>11</v>
      </c>
    </row>
    <row r="460" spans="1:7" x14ac:dyDescent="0.25">
      <c r="A460" t="s">
        <v>1612</v>
      </c>
      <c r="B460" t="s">
        <v>159</v>
      </c>
      <c r="C460" t="s">
        <v>41</v>
      </c>
      <c r="D460" t="s">
        <v>1613</v>
      </c>
      <c r="E460" t="s">
        <v>1614</v>
      </c>
      <c r="F460" t="s">
        <v>1615</v>
      </c>
      <c r="G460" t="s">
        <v>11</v>
      </c>
    </row>
    <row r="461" spans="1:7" x14ac:dyDescent="0.25">
      <c r="A461" t="s">
        <v>1616</v>
      </c>
      <c r="B461" t="s">
        <v>159</v>
      </c>
      <c r="C461" t="s">
        <v>369</v>
      </c>
      <c r="D461" t="s">
        <v>1617</v>
      </c>
      <c r="E461" t="s">
        <v>1618</v>
      </c>
      <c r="F461" t="s">
        <v>1619</v>
      </c>
      <c r="G461" t="s">
        <v>11</v>
      </c>
    </row>
    <row r="462" spans="1:7" x14ac:dyDescent="0.25">
      <c r="A462" t="s">
        <v>1620</v>
      </c>
      <c r="B462" t="s">
        <v>159</v>
      </c>
      <c r="C462" t="s">
        <v>1621</v>
      </c>
      <c r="D462" t="s">
        <v>1622</v>
      </c>
      <c r="E462" t="s">
        <v>1623</v>
      </c>
      <c r="F462" t="s">
        <v>1624</v>
      </c>
      <c r="G462" t="s">
        <v>11</v>
      </c>
    </row>
    <row r="463" spans="1:7" x14ac:dyDescent="0.25">
      <c r="A463" t="s">
        <v>1625</v>
      </c>
      <c r="B463" t="s">
        <v>159</v>
      </c>
      <c r="C463" t="s">
        <v>1210</v>
      </c>
      <c r="D463" t="s">
        <v>1626</v>
      </c>
      <c r="E463" t="s">
        <v>1627</v>
      </c>
      <c r="F463" t="s">
        <v>1628</v>
      </c>
      <c r="G463" t="s">
        <v>11</v>
      </c>
    </row>
    <row r="464" spans="1:7" x14ac:dyDescent="0.25">
      <c r="A464" t="s">
        <v>1629</v>
      </c>
      <c r="B464" t="s">
        <v>159</v>
      </c>
      <c r="C464" t="s">
        <v>1243</v>
      </c>
      <c r="D464" t="s">
        <v>11</v>
      </c>
      <c r="E464" t="s">
        <v>11</v>
      </c>
      <c r="F464" t="s">
        <v>11</v>
      </c>
      <c r="G464" t="s">
        <v>11</v>
      </c>
    </row>
    <row r="465" spans="1:7" x14ac:dyDescent="0.25">
      <c r="A465" t="s">
        <v>1630</v>
      </c>
      <c r="B465" t="s">
        <v>8</v>
      </c>
      <c r="C465" t="s">
        <v>443</v>
      </c>
      <c r="D465" t="s">
        <v>1631</v>
      </c>
      <c r="E465" t="s">
        <v>1632</v>
      </c>
      <c r="F465" t="s">
        <v>1633</v>
      </c>
      <c r="G465" t="s">
        <v>11</v>
      </c>
    </row>
    <row r="466" spans="1:7" x14ac:dyDescent="0.25">
      <c r="A466" t="s">
        <v>1634</v>
      </c>
      <c r="B466" t="s">
        <v>159</v>
      </c>
      <c r="C466" t="s">
        <v>1635</v>
      </c>
      <c r="D466" t="s">
        <v>11</v>
      </c>
      <c r="E466" t="s">
        <v>11</v>
      </c>
      <c r="F466" t="s">
        <v>1636</v>
      </c>
      <c r="G466" t="s">
        <v>11</v>
      </c>
    </row>
    <row r="467" spans="1:7" x14ac:dyDescent="0.25">
      <c r="A467" t="s">
        <v>1637</v>
      </c>
      <c r="B467" t="s">
        <v>159</v>
      </c>
      <c r="C467" t="s">
        <v>269</v>
      </c>
      <c r="D467" t="s">
        <v>11</v>
      </c>
      <c r="E467" t="s">
        <v>11</v>
      </c>
      <c r="F467" t="s">
        <v>1638</v>
      </c>
      <c r="G467" t="s">
        <v>11</v>
      </c>
    </row>
    <row r="468" spans="1:7" x14ac:dyDescent="0.25">
      <c r="A468" t="s">
        <v>1639</v>
      </c>
      <c r="B468" t="s">
        <v>159</v>
      </c>
      <c r="C468" t="s">
        <v>234</v>
      </c>
      <c r="D468" t="s">
        <v>11</v>
      </c>
      <c r="E468" t="s">
        <v>11</v>
      </c>
      <c r="F468" t="s">
        <v>1640</v>
      </c>
      <c r="G468" t="s">
        <v>11</v>
      </c>
    </row>
    <row r="469" spans="1:7" x14ac:dyDescent="0.25">
      <c r="A469" t="s">
        <v>1641</v>
      </c>
      <c r="B469" t="s">
        <v>159</v>
      </c>
      <c r="C469" t="s">
        <v>944</v>
      </c>
      <c r="D469" t="s">
        <v>1642</v>
      </c>
      <c r="E469" t="s">
        <v>11</v>
      </c>
      <c r="F469" t="s">
        <v>1643</v>
      </c>
      <c r="G469" t="s">
        <v>11</v>
      </c>
    </row>
    <row r="470" spans="1:7" x14ac:dyDescent="0.25">
      <c r="A470" t="s">
        <v>1644</v>
      </c>
      <c r="B470" t="s">
        <v>159</v>
      </c>
      <c r="C470" t="s">
        <v>1645</v>
      </c>
      <c r="D470" t="s">
        <v>1646</v>
      </c>
      <c r="E470" t="s">
        <v>11</v>
      </c>
      <c r="F470" t="s">
        <v>1647</v>
      </c>
      <c r="G470" t="s">
        <v>11</v>
      </c>
    </row>
    <row r="471" spans="1:7" x14ac:dyDescent="0.25">
      <c r="A471" t="s">
        <v>1648</v>
      </c>
      <c r="B471" t="s">
        <v>159</v>
      </c>
      <c r="C471" t="s">
        <v>1649</v>
      </c>
      <c r="D471" t="s">
        <v>1650</v>
      </c>
      <c r="E471" t="s">
        <v>11</v>
      </c>
      <c r="F471" t="s">
        <v>1651</v>
      </c>
      <c r="G471" t="s">
        <v>11</v>
      </c>
    </row>
    <row r="472" spans="1:7" x14ac:dyDescent="0.25">
      <c r="A472" t="s">
        <v>1652</v>
      </c>
      <c r="B472" t="s">
        <v>159</v>
      </c>
      <c r="C472" t="s">
        <v>1653</v>
      </c>
      <c r="D472" t="s">
        <v>1654</v>
      </c>
      <c r="E472" t="s">
        <v>1655</v>
      </c>
      <c r="F472" t="s">
        <v>1656</v>
      </c>
      <c r="G472" t="s">
        <v>11</v>
      </c>
    </row>
    <row r="473" spans="1:7" x14ac:dyDescent="0.25">
      <c r="A473" t="s">
        <v>1657</v>
      </c>
      <c r="B473" t="s">
        <v>697</v>
      </c>
      <c r="C473" t="s">
        <v>15</v>
      </c>
      <c r="D473" t="s">
        <v>1658</v>
      </c>
      <c r="E473" t="s">
        <v>1659</v>
      </c>
      <c r="F473" t="s">
        <v>1660</v>
      </c>
      <c r="G473" t="s">
        <v>11</v>
      </c>
    </row>
    <row r="474" spans="1:7" x14ac:dyDescent="0.25">
      <c r="A474" t="s">
        <v>1661</v>
      </c>
      <c r="B474" t="s">
        <v>159</v>
      </c>
      <c r="C474" t="s">
        <v>41</v>
      </c>
      <c r="D474" t="s">
        <v>11</v>
      </c>
      <c r="E474" t="s">
        <v>11</v>
      </c>
      <c r="F474" t="s">
        <v>1662</v>
      </c>
      <c r="G474" t="s">
        <v>11</v>
      </c>
    </row>
    <row r="475" spans="1:7" x14ac:dyDescent="0.25">
      <c r="A475" t="s">
        <v>1143</v>
      </c>
      <c r="B475" t="s">
        <v>159</v>
      </c>
      <c r="C475" t="s">
        <v>369</v>
      </c>
      <c r="D475" t="s">
        <v>1663</v>
      </c>
      <c r="E475" t="s">
        <v>1664</v>
      </c>
      <c r="F475" t="s">
        <v>1665</v>
      </c>
      <c r="G475" t="s">
        <v>11</v>
      </c>
    </row>
    <row r="476" spans="1:7" x14ac:dyDescent="0.25">
      <c r="A476" t="s">
        <v>1666</v>
      </c>
      <c r="B476" t="s">
        <v>8</v>
      </c>
      <c r="C476" t="s">
        <v>234</v>
      </c>
      <c r="D476" t="s">
        <v>1667</v>
      </c>
      <c r="E476" t="s">
        <v>11</v>
      </c>
      <c r="F476" t="s">
        <v>1668</v>
      </c>
      <c r="G476" t="s">
        <v>1669</v>
      </c>
    </row>
    <row r="477" spans="1:7" x14ac:dyDescent="0.25">
      <c r="A477" t="s">
        <v>1670</v>
      </c>
      <c r="B477" t="s">
        <v>159</v>
      </c>
      <c r="C477" t="s">
        <v>1671</v>
      </c>
      <c r="D477" t="s">
        <v>1672</v>
      </c>
      <c r="E477" t="s">
        <v>11</v>
      </c>
      <c r="F477" t="s">
        <v>1673</v>
      </c>
      <c r="G477" t="s">
        <v>11</v>
      </c>
    </row>
    <row r="478" spans="1:7" x14ac:dyDescent="0.25">
      <c r="A478" t="s">
        <v>1674</v>
      </c>
      <c r="B478" t="s">
        <v>159</v>
      </c>
      <c r="C478" t="s">
        <v>331</v>
      </c>
      <c r="D478" t="s">
        <v>1675</v>
      </c>
      <c r="E478" t="s">
        <v>11</v>
      </c>
      <c r="F478" t="s">
        <v>1676</v>
      </c>
      <c r="G478" t="s">
        <v>11</v>
      </c>
    </row>
    <row r="479" spans="1:7" x14ac:dyDescent="0.25">
      <c r="A479" t="s">
        <v>1677</v>
      </c>
      <c r="B479" t="s">
        <v>159</v>
      </c>
      <c r="C479" t="s">
        <v>758</v>
      </c>
      <c r="D479" t="s">
        <v>1678</v>
      </c>
      <c r="E479" t="s">
        <v>11</v>
      </c>
      <c r="F479" t="s">
        <v>1679</v>
      </c>
      <c r="G479" t="s">
        <v>11</v>
      </c>
    </row>
    <row r="480" spans="1:7" x14ac:dyDescent="0.25">
      <c r="A480" t="s">
        <v>1669</v>
      </c>
      <c r="B480" t="s">
        <v>159</v>
      </c>
      <c r="C480" t="s">
        <v>41</v>
      </c>
      <c r="D480" t="s">
        <v>11</v>
      </c>
      <c r="E480" t="s">
        <v>11</v>
      </c>
      <c r="F480" t="s">
        <v>1680</v>
      </c>
      <c r="G480" t="s">
        <v>11</v>
      </c>
    </row>
    <row r="481" spans="1:7" x14ac:dyDescent="0.25">
      <c r="A481" t="s">
        <v>1681</v>
      </c>
      <c r="B481" t="s">
        <v>697</v>
      </c>
      <c r="C481" t="s">
        <v>1682</v>
      </c>
      <c r="D481" t="s">
        <v>1683</v>
      </c>
      <c r="E481" t="s">
        <v>11</v>
      </c>
      <c r="F481" t="s">
        <v>1684</v>
      </c>
      <c r="G481" t="s">
        <v>11</v>
      </c>
    </row>
    <row r="482" spans="1:7" x14ac:dyDescent="0.25">
      <c r="A482" t="s">
        <v>1685</v>
      </c>
      <c r="B482" t="s">
        <v>155</v>
      </c>
      <c r="C482" t="s">
        <v>1686</v>
      </c>
      <c r="D482" t="s">
        <v>1687</v>
      </c>
      <c r="E482" t="s">
        <v>11</v>
      </c>
      <c r="F482" t="s">
        <v>1688</v>
      </c>
      <c r="G482" t="s">
        <v>11</v>
      </c>
    </row>
    <row r="483" spans="1:7" x14ac:dyDescent="0.25">
      <c r="A483" t="s">
        <v>1689</v>
      </c>
      <c r="B483" t="s">
        <v>159</v>
      </c>
      <c r="C483" t="s">
        <v>41</v>
      </c>
      <c r="D483" t="s">
        <v>11</v>
      </c>
      <c r="E483" t="s">
        <v>11</v>
      </c>
      <c r="F483" t="s">
        <v>1690</v>
      </c>
      <c r="G483" t="s">
        <v>11</v>
      </c>
    </row>
    <row r="484" spans="1:7" x14ac:dyDescent="0.25">
      <c r="A484" t="s">
        <v>1691</v>
      </c>
      <c r="B484" t="s">
        <v>159</v>
      </c>
      <c r="C484" t="s">
        <v>758</v>
      </c>
      <c r="D484" t="s">
        <v>1692</v>
      </c>
      <c r="E484" t="s">
        <v>11</v>
      </c>
      <c r="F484" t="s">
        <v>1693</v>
      </c>
      <c r="G484" t="s">
        <v>762</v>
      </c>
    </row>
    <row r="485" spans="1:7" x14ac:dyDescent="0.25">
      <c r="A485" t="s">
        <v>1694</v>
      </c>
      <c r="B485" t="s">
        <v>697</v>
      </c>
      <c r="C485" t="s">
        <v>1695</v>
      </c>
      <c r="D485" t="s">
        <v>1696</v>
      </c>
      <c r="E485" t="s">
        <v>11</v>
      </c>
      <c r="F485" t="s">
        <v>1697</v>
      </c>
      <c r="G485" t="s">
        <v>11</v>
      </c>
    </row>
    <row r="486" spans="1:7" x14ac:dyDescent="0.25">
      <c r="A486" t="s">
        <v>1698</v>
      </c>
      <c r="B486" t="s">
        <v>155</v>
      </c>
      <c r="C486" t="s">
        <v>1010</v>
      </c>
      <c r="D486" t="s">
        <v>1699</v>
      </c>
      <c r="E486" t="s">
        <v>1700</v>
      </c>
      <c r="F486" t="s">
        <v>1701</v>
      </c>
      <c r="G486" t="s">
        <v>11</v>
      </c>
    </row>
    <row r="487" spans="1:7" x14ac:dyDescent="0.25">
      <c r="A487" t="s">
        <v>1702</v>
      </c>
      <c r="B487" t="s">
        <v>159</v>
      </c>
      <c r="C487" t="s">
        <v>1703</v>
      </c>
      <c r="D487" t="s">
        <v>1704</v>
      </c>
      <c r="E487" t="s">
        <v>1705</v>
      </c>
      <c r="F487" t="s">
        <v>1706</v>
      </c>
      <c r="G487" t="s">
        <v>11</v>
      </c>
    </row>
    <row r="488" spans="1:7" x14ac:dyDescent="0.25">
      <c r="A488" t="s">
        <v>1707</v>
      </c>
      <c r="B488" t="s">
        <v>159</v>
      </c>
      <c r="C488" t="s">
        <v>41</v>
      </c>
      <c r="D488" t="s">
        <v>1708</v>
      </c>
      <c r="E488" t="s">
        <v>11</v>
      </c>
      <c r="F488" t="s">
        <v>1709</v>
      </c>
      <c r="G488" t="s">
        <v>11</v>
      </c>
    </row>
    <row r="489" spans="1:7" x14ac:dyDescent="0.25">
      <c r="A489" t="s">
        <v>1710</v>
      </c>
      <c r="B489" t="s">
        <v>155</v>
      </c>
      <c r="C489" t="s">
        <v>184</v>
      </c>
      <c r="D489" t="s">
        <v>1711</v>
      </c>
      <c r="E489" t="s">
        <v>11</v>
      </c>
      <c r="F489" t="s">
        <v>1712</v>
      </c>
      <c r="G489" t="s">
        <v>11</v>
      </c>
    </row>
    <row r="490" spans="1:7" x14ac:dyDescent="0.25">
      <c r="A490" t="s">
        <v>1713</v>
      </c>
      <c r="B490" t="s">
        <v>159</v>
      </c>
      <c r="C490" t="s">
        <v>1714</v>
      </c>
      <c r="D490" t="s">
        <v>1715</v>
      </c>
      <c r="E490" t="s">
        <v>11</v>
      </c>
      <c r="F490" t="s">
        <v>1716</v>
      </c>
      <c r="G490" t="s">
        <v>11</v>
      </c>
    </row>
    <row r="491" spans="1:7" x14ac:dyDescent="0.25">
      <c r="A491" t="s">
        <v>1717</v>
      </c>
      <c r="B491" t="s">
        <v>159</v>
      </c>
      <c r="C491" t="s">
        <v>1714</v>
      </c>
      <c r="D491" t="s">
        <v>1718</v>
      </c>
      <c r="E491" t="s">
        <v>11</v>
      </c>
      <c r="F491" t="s">
        <v>1719</v>
      </c>
      <c r="G491" t="s">
        <v>11</v>
      </c>
    </row>
    <row r="492" spans="1:7" x14ac:dyDescent="0.25">
      <c r="A492" t="s">
        <v>1720</v>
      </c>
      <c r="B492" t="s">
        <v>284</v>
      </c>
      <c r="C492" t="s">
        <v>944</v>
      </c>
      <c r="D492" t="s">
        <v>1721</v>
      </c>
      <c r="E492" t="s">
        <v>11</v>
      </c>
      <c r="F492" t="s">
        <v>1722</v>
      </c>
      <c r="G492" t="s">
        <v>11</v>
      </c>
    </row>
    <row r="493" spans="1:7" x14ac:dyDescent="0.25">
      <c r="A493" t="s">
        <v>1723</v>
      </c>
      <c r="B493" t="s">
        <v>159</v>
      </c>
      <c r="C493" t="s">
        <v>1724</v>
      </c>
      <c r="D493" t="s">
        <v>11</v>
      </c>
      <c r="E493" t="s">
        <v>11</v>
      </c>
      <c r="F493" t="s">
        <v>1725</v>
      </c>
      <c r="G493" t="s">
        <v>11</v>
      </c>
    </row>
    <row r="494" spans="1:7" x14ac:dyDescent="0.25">
      <c r="A494" t="s">
        <v>1726</v>
      </c>
      <c r="B494" t="s">
        <v>8</v>
      </c>
      <c r="C494" t="s">
        <v>1727</v>
      </c>
      <c r="D494" t="s">
        <v>1728</v>
      </c>
      <c r="E494" t="s">
        <v>11</v>
      </c>
      <c r="F494" t="s">
        <v>1729</v>
      </c>
      <c r="G494" t="s">
        <v>11</v>
      </c>
    </row>
    <row r="495" spans="1:7" x14ac:dyDescent="0.25">
      <c r="A495" t="s">
        <v>1730</v>
      </c>
      <c r="B495" t="s">
        <v>284</v>
      </c>
      <c r="C495" t="s">
        <v>944</v>
      </c>
      <c r="D495" t="s">
        <v>1731</v>
      </c>
      <c r="E495" t="s">
        <v>11</v>
      </c>
      <c r="F495" t="s">
        <v>1732</v>
      </c>
      <c r="G495" t="s">
        <v>11</v>
      </c>
    </row>
    <row r="496" spans="1:7" x14ac:dyDescent="0.25">
      <c r="A496" t="s">
        <v>1733</v>
      </c>
      <c r="B496" t="s">
        <v>284</v>
      </c>
      <c r="C496" t="s">
        <v>1397</v>
      </c>
      <c r="D496" t="s">
        <v>1734</v>
      </c>
      <c r="E496" t="s">
        <v>11</v>
      </c>
      <c r="F496" t="s">
        <v>1735</v>
      </c>
      <c r="G496" t="s">
        <v>11</v>
      </c>
    </row>
    <row r="497" spans="1:7" x14ac:dyDescent="0.25">
      <c r="A497" t="s">
        <v>1736</v>
      </c>
      <c r="B497" t="s">
        <v>159</v>
      </c>
      <c r="C497" t="s">
        <v>688</v>
      </c>
      <c r="D497" t="s">
        <v>1737</v>
      </c>
      <c r="E497" t="s">
        <v>1738</v>
      </c>
      <c r="F497" t="s">
        <v>1739</v>
      </c>
      <c r="G497" t="s">
        <v>11</v>
      </c>
    </row>
    <row r="498" spans="1:7" x14ac:dyDescent="0.25">
      <c r="A498" t="s">
        <v>1740</v>
      </c>
      <c r="B498" t="s">
        <v>159</v>
      </c>
      <c r="C498" t="s">
        <v>230</v>
      </c>
      <c r="D498" t="s">
        <v>11</v>
      </c>
      <c r="E498" t="s">
        <v>11</v>
      </c>
      <c r="F498" t="s">
        <v>11</v>
      </c>
      <c r="G498" t="s">
        <v>11</v>
      </c>
    </row>
    <row r="499" spans="1:7" x14ac:dyDescent="0.25">
      <c r="A499" t="s">
        <v>1741</v>
      </c>
      <c r="B499" t="s">
        <v>159</v>
      </c>
      <c r="C499" t="s">
        <v>234</v>
      </c>
      <c r="D499" t="s">
        <v>11</v>
      </c>
      <c r="E499" t="s">
        <v>11</v>
      </c>
      <c r="F499" t="s">
        <v>11</v>
      </c>
      <c r="G499" t="s">
        <v>11</v>
      </c>
    </row>
    <row r="500" spans="1:7" x14ac:dyDescent="0.25">
      <c r="A500" t="s">
        <v>1742</v>
      </c>
      <c r="B500" t="s">
        <v>159</v>
      </c>
      <c r="C500" t="s">
        <v>1743</v>
      </c>
      <c r="D500" t="s">
        <v>11</v>
      </c>
      <c r="E500" t="s">
        <v>11</v>
      </c>
      <c r="F500" t="s">
        <v>11</v>
      </c>
      <c r="G500" t="s">
        <v>11</v>
      </c>
    </row>
    <row r="501" spans="1:7" x14ac:dyDescent="0.25">
      <c r="A501" t="s">
        <v>1744</v>
      </c>
      <c r="B501" t="s">
        <v>159</v>
      </c>
      <c r="C501" t="s">
        <v>1171</v>
      </c>
      <c r="D501" t="s">
        <v>1745</v>
      </c>
      <c r="E501" t="s">
        <v>1746</v>
      </c>
      <c r="F501" t="s">
        <v>1747</v>
      </c>
      <c r="G501" t="s">
        <v>11</v>
      </c>
    </row>
    <row r="502" spans="1:7" x14ac:dyDescent="0.25">
      <c r="A502" t="s">
        <v>1748</v>
      </c>
      <c r="B502" t="s">
        <v>159</v>
      </c>
      <c r="C502" t="s">
        <v>234</v>
      </c>
      <c r="D502" t="s">
        <v>11</v>
      </c>
      <c r="E502" t="s">
        <v>11</v>
      </c>
      <c r="F502" t="s">
        <v>11</v>
      </c>
      <c r="G502" t="s">
        <v>11</v>
      </c>
    </row>
    <row r="503" spans="1:7" x14ac:dyDescent="0.25">
      <c r="A503" t="s">
        <v>1749</v>
      </c>
      <c r="B503" t="s">
        <v>284</v>
      </c>
      <c r="C503" t="s">
        <v>221</v>
      </c>
      <c r="D503" t="s">
        <v>11</v>
      </c>
      <c r="E503" t="s">
        <v>11</v>
      </c>
      <c r="F503" t="s">
        <v>11</v>
      </c>
      <c r="G503" t="s">
        <v>11</v>
      </c>
    </row>
    <row r="504" spans="1:7" x14ac:dyDescent="0.25">
      <c r="A504" t="s">
        <v>1750</v>
      </c>
      <c r="B504" t="s">
        <v>159</v>
      </c>
      <c r="C504" t="s">
        <v>234</v>
      </c>
      <c r="D504" t="s">
        <v>11</v>
      </c>
      <c r="E504" t="s">
        <v>11</v>
      </c>
      <c r="F504" t="s">
        <v>11</v>
      </c>
      <c r="G504" t="s">
        <v>11</v>
      </c>
    </row>
    <row r="505" spans="1:7" x14ac:dyDescent="0.25">
      <c r="A505" t="s">
        <v>1751</v>
      </c>
      <c r="B505" t="s">
        <v>159</v>
      </c>
      <c r="C505" t="s">
        <v>331</v>
      </c>
      <c r="D505" t="s">
        <v>1752</v>
      </c>
      <c r="E505" t="s">
        <v>1753</v>
      </c>
      <c r="F505" t="s">
        <v>1754</v>
      </c>
      <c r="G505" t="s">
        <v>11</v>
      </c>
    </row>
    <row r="506" spans="1:7" x14ac:dyDescent="0.25">
      <c r="A506" t="s">
        <v>1755</v>
      </c>
      <c r="B506" t="s">
        <v>159</v>
      </c>
      <c r="C506" t="s">
        <v>234</v>
      </c>
      <c r="D506" t="s">
        <v>11</v>
      </c>
      <c r="E506" t="s">
        <v>11</v>
      </c>
      <c r="F506" t="s">
        <v>11</v>
      </c>
      <c r="G506" t="s">
        <v>11</v>
      </c>
    </row>
    <row r="507" spans="1:7" x14ac:dyDescent="0.25">
      <c r="A507" t="s">
        <v>1756</v>
      </c>
      <c r="B507" t="s">
        <v>159</v>
      </c>
      <c r="C507" t="s">
        <v>234</v>
      </c>
      <c r="D507" t="s">
        <v>11</v>
      </c>
      <c r="E507" t="s">
        <v>11</v>
      </c>
      <c r="F507" t="s">
        <v>11</v>
      </c>
      <c r="G507" t="s">
        <v>11</v>
      </c>
    </row>
    <row r="508" spans="1:7" x14ac:dyDescent="0.25">
      <c r="A508" t="s">
        <v>1757</v>
      </c>
      <c r="B508" t="s">
        <v>159</v>
      </c>
      <c r="C508" t="s">
        <v>1297</v>
      </c>
      <c r="D508" t="s">
        <v>11</v>
      </c>
      <c r="E508" t="s">
        <v>11</v>
      </c>
      <c r="F508" t="s">
        <v>1758</v>
      </c>
      <c r="G508" t="s">
        <v>11</v>
      </c>
    </row>
    <row r="509" spans="1:7" x14ac:dyDescent="0.25">
      <c r="A509" t="s">
        <v>1759</v>
      </c>
      <c r="B509" t="s">
        <v>159</v>
      </c>
      <c r="C509" t="s">
        <v>234</v>
      </c>
      <c r="D509" t="s">
        <v>11</v>
      </c>
      <c r="E509" t="s">
        <v>11</v>
      </c>
      <c r="F509" t="s">
        <v>11</v>
      </c>
      <c r="G509" t="s">
        <v>11</v>
      </c>
    </row>
    <row r="510" spans="1:7" x14ac:dyDescent="0.25">
      <c r="A510" t="s">
        <v>1760</v>
      </c>
      <c r="B510" t="s">
        <v>159</v>
      </c>
      <c r="C510" t="s">
        <v>228</v>
      </c>
      <c r="D510" t="s">
        <v>11</v>
      </c>
      <c r="E510" t="s">
        <v>11</v>
      </c>
      <c r="F510" t="s">
        <v>11</v>
      </c>
      <c r="G510" t="s">
        <v>11</v>
      </c>
    </row>
    <row r="511" spans="1:7" x14ac:dyDescent="0.25">
      <c r="A511" t="s">
        <v>1761</v>
      </c>
      <c r="B511" t="s">
        <v>159</v>
      </c>
      <c r="C511" t="s">
        <v>1762</v>
      </c>
      <c r="D511" t="s">
        <v>1763</v>
      </c>
      <c r="E511" t="s">
        <v>1764</v>
      </c>
      <c r="F511" t="s">
        <v>1765</v>
      </c>
      <c r="G511" t="s">
        <v>11</v>
      </c>
    </row>
    <row r="512" spans="1:7" x14ac:dyDescent="0.25">
      <c r="A512" t="s">
        <v>1766</v>
      </c>
      <c r="B512" t="s">
        <v>8</v>
      </c>
      <c r="C512" t="s">
        <v>1767</v>
      </c>
      <c r="D512" t="s">
        <v>1768</v>
      </c>
      <c r="E512" t="s">
        <v>11</v>
      </c>
      <c r="F512" t="s">
        <v>11</v>
      </c>
      <c r="G512" t="s">
        <v>11</v>
      </c>
    </row>
    <row r="513" spans="1:7" x14ac:dyDescent="0.25">
      <c r="A513" t="s">
        <v>1769</v>
      </c>
      <c r="B513" t="s">
        <v>159</v>
      </c>
      <c r="C513" t="s">
        <v>234</v>
      </c>
      <c r="D513" t="s">
        <v>11</v>
      </c>
      <c r="E513" t="s">
        <v>11</v>
      </c>
      <c r="F513" t="s">
        <v>11</v>
      </c>
      <c r="G513" t="s">
        <v>11</v>
      </c>
    </row>
    <row r="514" spans="1:7" x14ac:dyDescent="0.25">
      <c r="A514" t="s">
        <v>1770</v>
      </c>
      <c r="B514" t="s">
        <v>159</v>
      </c>
      <c r="C514" t="s">
        <v>1771</v>
      </c>
      <c r="D514" t="s">
        <v>11</v>
      </c>
      <c r="E514" t="s">
        <v>11</v>
      </c>
      <c r="F514" t="s">
        <v>11</v>
      </c>
      <c r="G514" t="s">
        <v>11</v>
      </c>
    </row>
    <row r="515" spans="1:7" x14ac:dyDescent="0.25">
      <c r="A515" t="s">
        <v>1772</v>
      </c>
      <c r="B515" t="s">
        <v>159</v>
      </c>
      <c r="C515" t="s">
        <v>73</v>
      </c>
      <c r="D515" t="s">
        <v>11</v>
      </c>
      <c r="E515" t="s">
        <v>11</v>
      </c>
      <c r="F515" t="s">
        <v>11</v>
      </c>
      <c r="G515" t="s">
        <v>11</v>
      </c>
    </row>
    <row r="516" spans="1:7" x14ac:dyDescent="0.25">
      <c r="A516" t="s">
        <v>1773</v>
      </c>
      <c r="B516" t="s">
        <v>8</v>
      </c>
      <c r="C516" t="s">
        <v>234</v>
      </c>
      <c r="D516" t="s">
        <v>11</v>
      </c>
      <c r="E516" t="s">
        <v>11</v>
      </c>
      <c r="F516" t="s">
        <v>11</v>
      </c>
      <c r="G516" t="s">
        <v>11</v>
      </c>
    </row>
    <row r="517" spans="1:7" x14ac:dyDescent="0.25">
      <c r="A517" t="s">
        <v>1774</v>
      </c>
      <c r="B517" t="s">
        <v>159</v>
      </c>
      <c r="C517" t="s">
        <v>234</v>
      </c>
      <c r="D517" t="s">
        <v>11</v>
      </c>
      <c r="E517" t="s">
        <v>11</v>
      </c>
      <c r="F517" t="s">
        <v>11</v>
      </c>
      <c r="G517" t="s">
        <v>11</v>
      </c>
    </row>
    <row r="518" spans="1:7" x14ac:dyDescent="0.25">
      <c r="A518" t="s">
        <v>1775</v>
      </c>
      <c r="B518" t="s">
        <v>159</v>
      </c>
      <c r="C518" t="s">
        <v>1776</v>
      </c>
      <c r="D518" t="s">
        <v>11</v>
      </c>
      <c r="E518" t="s">
        <v>11</v>
      </c>
      <c r="F518" t="s">
        <v>11</v>
      </c>
      <c r="G518" t="s">
        <v>11</v>
      </c>
    </row>
    <row r="519" spans="1:7" x14ac:dyDescent="0.25">
      <c r="A519" t="s">
        <v>1777</v>
      </c>
      <c r="B519" t="s">
        <v>159</v>
      </c>
      <c r="C519" t="s">
        <v>234</v>
      </c>
      <c r="D519" t="s">
        <v>11</v>
      </c>
      <c r="E519" t="s">
        <v>11</v>
      </c>
      <c r="F519" t="s">
        <v>11</v>
      </c>
      <c r="G519" t="s">
        <v>11</v>
      </c>
    </row>
    <row r="520" spans="1:7" x14ac:dyDescent="0.25">
      <c r="A520" t="s">
        <v>1778</v>
      </c>
      <c r="B520" t="s">
        <v>159</v>
      </c>
      <c r="C520" t="s">
        <v>274</v>
      </c>
      <c r="D520" t="s">
        <v>11</v>
      </c>
      <c r="E520" t="s">
        <v>11</v>
      </c>
      <c r="F520" t="s">
        <v>11</v>
      </c>
      <c r="G520" t="s">
        <v>11</v>
      </c>
    </row>
    <row r="521" spans="1:7" x14ac:dyDescent="0.25">
      <c r="A521" t="s">
        <v>1779</v>
      </c>
      <c r="B521" t="s">
        <v>697</v>
      </c>
      <c r="C521" t="s">
        <v>874</v>
      </c>
      <c r="D521" t="s">
        <v>11</v>
      </c>
      <c r="E521" t="s">
        <v>11</v>
      </c>
      <c r="F521" t="s">
        <v>1780</v>
      </c>
      <c r="G521" t="s">
        <v>774</v>
      </c>
    </row>
    <row r="522" spans="1:7" x14ac:dyDescent="0.25">
      <c r="A522" t="s">
        <v>1781</v>
      </c>
      <c r="B522" t="s">
        <v>159</v>
      </c>
      <c r="C522" t="s">
        <v>234</v>
      </c>
      <c r="D522" t="s">
        <v>11</v>
      </c>
      <c r="E522" t="s">
        <v>11</v>
      </c>
      <c r="F522" t="s">
        <v>11</v>
      </c>
      <c r="G522" t="s">
        <v>11</v>
      </c>
    </row>
    <row r="523" spans="1:7" x14ac:dyDescent="0.25">
      <c r="A523" t="s">
        <v>1782</v>
      </c>
      <c r="B523" t="s">
        <v>159</v>
      </c>
      <c r="C523" t="s">
        <v>1318</v>
      </c>
      <c r="D523" t="s">
        <v>1783</v>
      </c>
      <c r="E523" t="s">
        <v>11</v>
      </c>
      <c r="F523" t="s">
        <v>1784</v>
      </c>
      <c r="G523" t="s">
        <v>11</v>
      </c>
    </row>
    <row r="524" spans="1:7" x14ac:dyDescent="0.25">
      <c r="A524" t="s">
        <v>1785</v>
      </c>
      <c r="B524" t="s">
        <v>697</v>
      </c>
      <c r="C524" t="s">
        <v>234</v>
      </c>
      <c r="D524" t="s">
        <v>11</v>
      </c>
      <c r="E524" t="s">
        <v>11</v>
      </c>
      <c r="F524" t="s">
        <v>11</v>
      </c>
      <c r="G524" t="s">
        <v>11</v>
      </c>
    </row>
    <row r="525" spans="1:7" x14ac:dyDescent="0.25">
      <c r="A525" t="s">
        <v>1786</v>
      </c>
      <c r="B525" t="s">
        <v>284</v>
      </c>
      <c r="C525" t="s">
        <v>1313</v>
      </c>
      <c r="D525" t="s">
        <v>1787</v>
      </c>
      <c r="E525" t="s">
        <v>1788</v>
      </c>
      <c r="F525" t="s">
        <v>1789</v>
      </c>
      <c r="G525" t="s">
        <v>11</v>
      </c>
    </row>
    <row r="526" spans="1:7" x14ac:dyDescent="0.25">
      <c r="A526" t="s">
        <v>1790</v>
      </c>
      <c r="B526" t="s">
        <v>284</v>
      </c>
      <c r="C526" t="s">
        <v>1029</v>
      </c>
      <c r="D526" t="s">
        <v>1791</v>
      </c>
      <c r="E526" t="s">
        <v>1792</v>
      </c>
      <c r="F526" t="s">
        <v>1793</v>
      </c>
      <c r="G526" t="s">
        <v>11</v>
      </c>
    </row>
    <row r="527" spans="1:7" x14ac:dyDescent="0.25">
      <c r="A527" t="s">
        <v>1794</v>
      </c>
      <c r="B527" t="s">
        <v>697</v>
      </c>
      <c r="C527" t="s">
        <v>234</v>
      </c>
      <c r="D527" t="s">
        <v>11</v>
      </c>
      <c r="E527" t="s">
        <v>11</v>
      </c>
      <c r="F527" t="s">
        <v>11</v>
      </c>
      <c r="G527" t="s">
        <v>11</v>
      </c>
    </row>
    <row r="528" spans="1:7" x14ac:dyDescent="0.25">
      <c r="A528" t="s">
        <v>1795</v>
      </c>
      <c r="B528" t="s">
        <v>284</v>
      </c>
      <c r="C528" t="s">
        <v>175</v>
      </c>
      <c r="D528" t="s">
        <v>1796</v>
      </c>
      <c r="E528" t="s">
        <v>1797</v>
      </c>
      <c r="F528" t="s">
        <v>1798</v>
      </c>
      <c r="G528" t="s">
        <v>11</v>
      </c>
    </row>
    <row r="529" spans="1:7" x14ac:dyDescent="0.25">
      <c r="A529" t="s">
        <v>1799</v>
      </c>
      <c r="B529" t="s">
        <v>37</v>
      </c>
      <c r="C529" t="s">
        <v>1800</v>
      </c>
      <c r="D529" t="s">
        <v>1801</v>
      </c>
      <c r="E529" t="s">
        <v>11</v>
      </c>
      <c r="F529" t="s">
        <v>1802</v>
      </c>
      <c r="G529" t="s">
        <v>11</v>
      </c>
    </row>
    <row r="530" spans="1:7" x14ac:dyDescent="0.25">
      <c r="A530" t="s">
        <v>1803</v>
      </c>
      <c r="B530" t="s">
        <v>159</v>
      </c>
      <c r="C530" t="s">
        <v>234</v>
      </c>
      <c r="D530" t="s">
        <v>11</v>
      </c>
      <c r="E530" t="s">
        <v>11</v>
      </c>
      <c r="F530" t="s">
        <v>11</v>
      </c>
      <c r="G530" t="s">
        <v>11</v>
      </c>
    </row>
    <row r="531" spans="1:7" x14ac:dyDescent="0.25">
      <c r="A531" t="s">
        <v>1804</v>
      </c>
      <c r="B531" t="s">
        <v>159</v>
      </c>
      <c r="C531" t="s">
        <v>443</v>
      </c>
      <c r="D531" t="s">
        <v>1805</v>
      </c>
      <c r="E531" t="s">
        <v>1806</v>
      </c>
      <c r="F531" t="s">
        <v>1807</v>
      </c>
      <c r="G531" t="s">
        <v>11</v>
      </c>
    </row>
    <row r="532" spans="1:7" x14ac:dyDescent="0.25">
      <c r="A532" t="s">
        <v>1808</v>
      </c>
      <c r="B532" t="s">
        <v>159</v>
      </c>
      <c r="C532" t="s">
        <v>73</v>
      </c>
      <c r="D532" t="s">
        <v>1809</v>
      </c>
      <c r="E532" t="s">
        <v>11</v>
      </c>
      <c r="F532" t="s">
        <v>1810</v>
      </c>
      <c r="G532" t="s">
        <v>11</v>
      </c>
    </row>
    <row r="533" spans="1:7" x14ac:dyDescent="0.25">
      <c r="A533" t="s">
        <v>1811</v>
      </c>
      <c r="B533" t="s">
        <v>284</v>
      </c>
      <c r="C533" t="s">
        <v>1571</v>
      </c>
      <c r="D533" t="s">
        <v>1812</v>
      </c>
      <c r="E533" t="s">
        <v>1813</v>
      </c>
      <c r="F533" t="s">
        <v>11</v>
      </c>
      <c r="G533" t="s">
        <v>11</v>
      </c>
    </row>
    <row r="534" spans="1:7" x14ac:dyDescent="0.25">
      <c r="A534" t="s">
        <v>1814</v>
      </c>
      <c r="B534" t="s">
        <v>159</v>
      </c>
      <c r="C534" t="s">
        <v>234</v>
      </c>
      <c r="D534" t="s">
        <v>11</v>
      </c>
      <c r="E534" t="s">
        <v>11</v>
      </c>
      <c r="F534" t="s">
        <v>11</v>
      </c>
      <c r="G534" t="s">
        <v>11</v>
      </c>
    </row>
    <row r="535" spans="1:7" x14ac:dyDescent="0.25">
      <c r="A535" t="s">
        <v>1815</v>
      </c>
      <c r="B535" t="s">
        <v>159</v>
      </c>
      <c r="C535" t="s">
        <v>234</v>
      </c>
      <c r="D535" t="s">
        <v>11</v>
      </c>
      <c r="E535" t="s">
        <v>11</v>
      </c>
      <c r="F535" t="s">
        <v>11</v>
      </c>
      <c r="G535" t="s">
        <v>11</v>
      </c>
    </row>
    <row r="536" spans="1:7" x14ac:dyDescent="0.25">
      <c r="A536" t="s">
        <v>1816</v>
      </c>
      <c r="B536" t="s">
        <v>284</v>
      </c>
      <c r="C536" t="s">
        <v>1163</v>
      </c>
      <c r="D536" t="s">
        <v>1817</v>
      </c>
      <c r="E536" t="s">
        <v>1818</v>
      </c>
      <c r="F536" t="s">
        <v>1819</v>
      </c>
      <c r="G536" t="s">
        <v>11</v>
      </c>
    </row>
    <row r="537" spans="1:7" x14ac:dyDescent="0.25">
      <c r="A537" t="s">
        <v>1820</v>
      </c>
      <c r="B537" t="s">
        <v>159</v>
      </c>
      <c r="C537" t="s">
        <v>1245</v>
      </c>
      <c r="D537" t="s">
        <v>1821</v>
      </c>
      <c r="E537" t="s">
        <v>1822</v>
      </c>
      <c r="F537" t="s">
        <v>1823</v>
      </c>
      <c r="G537" t="s">
        <v>11</v>
      </c>
    </row>
    <row r="538" spans="1:7" x14ac:dyDescent="0.25">
      <c r="A538" t="s">
        <v>1824</v>
      </c>
      <c r="B538" t="s">
        <v>159</v>
      </c>
      <c r="C538" t="s">
        <v>727</v>
      </c>
      <c r="D538" t="s">
        <v>11</v>
      </c>
      <c r="E538" t="s">
        <v>11</v>
      </c>
      <c r="F538" t="s">
        <v>11</v>
      </c>
      <c r="G538" t="s">
        <v>11</v>
      </c>
    </row>
    <row r="539" spans="1:7" x14ac:dyDescent="0.25">
      <c r="A539" t="s">
        <v>1825</v>
      </c>
      <c r="B539" t="s">
        <v>8</v>
      </c>
      <c r="C539" t="s">
        <v>73</v>
      </c>
      <c r="D539" t="s">
        <v>11</v>
      </c>
      <c r="E539" t="s">
        <v>11</v>
      </c>
      <c r="F539" t="s">
        <v>11</v>
      </c>
      <c r="G539" t="s">
        <v>11</v>
      </c>
    </row>
    <row r="540" spans="1:7" x14ac:dyDescent="0.25">
      <c r="A540" t="s">
        <v>1826</v>
      </c>
      <c r="B540" t="s">
        <v>159</v>
      </c>
      <c r="C540" t="s">
        <v>73</v>
      </c>
      <c r="D540" t="s">
        <v>1827</v>
      </c>
      <c r="E540" t="s">
        <v>1828</v>
      </c>
      <c r="F540" t="s">
        <v>11</v>
      </c>
      <c r="G540" t="s">
        <v>11</v>
      </c>
    </row>
    <row r="541" spans="1:7" x14ac:dyDescent="0.25">
      <c r="A541" t="s">
        <v>1829</v>
      </c>
      <c r="B541" t="s">
        <v>697</v>
      </c>
      <c r="C541" t="s">
        <v>748</v>
      </c>
      <c r="D541" t="s">
        <v>11</v>
      </c>
      <c r="E541" t="s">
        <v>11</v>
      </c>
      <c r="F541" t="s">
        <v>11</v>
      </c>
      <c r="G541" t="s">
        <v>11</v>
      </c>
    </row>
    <row r="542" spans="1:7" x14ac:dyDescent="0.25">
      <c r="A542" t="s">
        <v>1830</v>
      </c>
      <c r="B542" t="s">
        <v>159</v>
      </c>
      <c r="C542" t="s">
        <v>128</v>
      </c>
      <c r="D542" t="s">
        <v>1831</v>
      </c>
      <c r="E542" t="s">
        <v>1832</v>
      </c>
      <c r="F542" t="s">
        <v>1833</v>
      </c>
      <c r="G542" t="s">
        <v>11</v>
      </c>
    </row>
    <row r="543" spans="1:7" x14ac:dyDescent="0.25">
      <c r="A543" t="s">
        <v>1834</v>
      </c>
      <c r="B543" t="s">
        <v>697</v>
      </c>
      <c r="C543" t="s">
        <v>1695</v>
      </c>
      <c r="D543" t="s">
        <v>1835</v>
      </c>
      <c r="E543" t="s">
        <v>1836</v>
      </c>
      <c r="F543" t="s">
        <v>1837</v>
      </c>
      <c r="G543" t="s">
        <v>11</v>
      </c>
    </row>
    <row r="544" spans="1:7" x14ac:dyDescent="0.25">
      <c r="A544" t="s">
        <v>1838</v>
      </c>
      <c r="B544" t="s">
        <v>159</v>
      </c>
      <c r="C544" t="s">
        <v>73</v>
      </c>
      <c r="D544" t="s">
        <v>11</v>
      </c>
      <c r="E544" t="s">
        <v>11</v>
      </c>
      <c r="F544" t="s">
        <v>11</v>
      </c>
      <c r="G544" t="s">
        <v>11</v>
      </c>
    </row>
    <row r="545" spans="1:7" x14ac:dyDescent="0.25">
      <c r="A545" t="s">
        <v>1839</v>
      </c>
      <c r="B545" t="s">
        <v>159</v>
      </c>
      <c r="C545" t="s">
        <v>73</v>
      </c>
      <c r="D545" t="s">
        <v>1840</v>
      </c>
      <c r="E545" t="s">
        <v>11</v>
      </c>
      <c r="F545" t="s">
        <v>1841</v>
      </c>
      <c r="G545" t="s">
        <v>11</v>
      </c>
    </row>
    <row r="546" spans="1:7" x14ac:dyDescent="0.25">
      <c r="A546" t="s">
        <v>1842</v>
      </c>
      <c r="B546" t="s">
        <v>159</v>
      </c>
      <c r="C546" t="s">
        <v>141</v>
      </c>
      <c r="D546" t="s">
        <v>1843</v>
      </c>
      <c r="E546" t="s">
        <v>1844</v>
      </c>
      <c r="F546" t="s">
        <v>1845</v>
      </c>
      <c r="G546" t="s">
        <v>11</v>
      </c>
    </row>
    <row r="547" spans="1:7" x14ac:dyDescent="0.25">
      <c r="A547" t="s">
        <v>1846</v>
      </c>
      <c r="B547" t="s">
        <v>159</v>
      </c>
      <c r="C547" t="s">
        <v>128</v>
      </c>
      <c r="D547" t="s">
        <v>1847</v>
      </c>
      <c r="E547" t="s">
        <v>1848</v>
      </c>
      <c r="F547" t="s">
        <v>1849</v>
      </c>
      <c r="G547" t="s">
        <v>11</v>
      </c>
    </row>
    <row r="548" spans="1:7" x14ac:dyDescent="0.25">
      <c r="A548" t="s">
        <v>1850</v>
      </c>
      <c r="B548" t="s">
        <v>159</v>
      </c>
      <c r="C548" t="s">
        <v>1243</v>
      </c>
      <c r="D548" t="s">
        <v>11</v>
      </c>
      <c r="E548" t="s">
        <v>11</v>
      </c>
      <c r="F548" t="s">
        <v>1851</v>
      </c>
      <c r="G548" t="s">
        <v>11</v>
      </c>
    </row>
    <row r="549" spans="1:7" x14ac:dyDescent="0.25">
      <c r="A549" t="s">
        <v>1852</v>
      </c>
      <c r="B549" t="s">
        <v>284</v>
      </c>
      <c r="C549" t="s">
        <v>1507</v>
      </c>
      <c r="D549" t="s">
        <v>1853</v>
      </c>
      <c r="E549" t="s">
        <v>1854</v>
      </c>
      <c r="F549" t="s">
        <v>1855</v>
      </c>
      <c r="G549" t="s">
        <v>11</v>
      </c>
    </row>
    <row r="550" spans="1:7" x14ac:dyDescent="0.25">
      <c r="A550" t="s">
        <v>1856</v>
      </c>
      <c r="B550" t="s">
        <v>697</v>
      </c>
      <c r="C550" t="s">
        <v>369</v>
      </c>
      <c r="D550" t="s">
        <v>1857</v>
      </c>
      <c r="E550" t="s">
        <v>1858</v>
      </c>
      <c r="F550" t="s">
        <v>1859</v>
      </c>
      <c r="G550" t="s">
        <v>11</v>
      </c>
    </row>
    <row r="551" spans="1:7" x14ac:dyDescent="0.25">
      <c r="A551" t="s">
        <v>1860</v>
      </c>
      <c r="B551" t="s">
        <v>159</v>
      </c>
      <c r="C551" t="s">
        <v>1326</v>
      </c>
      <c r="D551" t="s">
        <v>1861</v>
      </c>
      <c r="E551" t="s">
        <v>1862</v>
      </c>
      <c r="F551" t="s">
        <v>1863</v>
      </c>
      <c r="G551" t="s">
        <v>11</v>
      </c>
    </row>
    <row r="552" spans="1:7" x14ac:dyDescent="0.25">
      <c r="A552" t="s">
        <v>1864</v>
      </c>
      <c r="B552" t="s">
        <v>8</v>
      </c>
      <c r="C552" t="s">
        <v>1865</v>
      </c>
      <c r="D552" t="s">
        <v>1866</v>
      </c>
      <c r="E552" t="s">
        <v>1867</v>
      </c>
      <c r="F552" t="s">
        <v>1868</v>
      </c>
      <c r="G552" t="s">
        <v>11</v>
      </c>
    </row>
    <row r="553" spans="1:7" x14ac:dyDescent="0.25">
      <c r="A553" t="s">
        <v>1869</v>
      </c>
      <c r="B553" t="s">
        <v>284</v>
      </c>
      <c r="C553" t="s">
        <v>1870</v>
      </c>
      <c r="D553" t="s">
        <v>1871</v>
      </c>
      <c r="E553" t="s">
        <v>1872</v>
      </c>
      <c r="F553" t="s">
        <v>1873</v>
      </c>
      <c r="G553" t="s">
        <v>11</v>
      </c>
    </row>
    <row r="554" spans="1:7" x14ac:dyDescent="0.25">
      <c r="A554" t="s">
        <v>1874</v>
      </c>
      <c r="B554" t="s">
        <v>37</v>
      </c>
      <c r="C554" t="s">
        <v>1875</v>
      </c>
      <c r="D554" t="s">
        <v>1876</v>
      </c>
      <c r="E554" t="s">
        <v>1877</v>
      </c>
      <c r="F554" t="s">
        <v>1878</v>
      </c>
      <c r="G554" t="s">
        <v>11</v>
      </c>
    </row>
    <row r="555" spans="1:7" x14ac:dyDescent="0.25">
      <c r="A555" t="s">
        <v>1879</v>
      </c>
      <c r="B555" t="s">
        <v>159</v>
      </c>
      <c r="C555" t="s">
        <v>1880</v>
      </c>
      <c r="D555" t="s">
        <v>1881</v>
      </c>
      <c r="E555" t="s">
        <v>1882</v>
      </c>
      <c r="F555" t="s">
        <v>1883</v>
      </c>
      <c r="G555" t="s">
        <v>11</v>
      </c>
    </row>
    <row r="556" spans="1:7" x14ac:dyDescent="0.25">
      <c r="A556" t="s">
        <v>1884</v>
      </c>
      <c r="B556" t="s">
        <v>697</v>
      </c>
      <c r="C556" t="s">
        <v>1354</v>
      </c>
      <c r="D556" t="s">
        <v>11</v>
      </c>
      <c r="E556" t="s">
        <v>11</v>
      </c>
      <c r="F556" t="s">
        <v>11</v>
      </c>
      <c r="G556" t="s">
        <v>11</v>
      </c>
    </row>
    <row r="557" spans="1:7" x14ac:dyDescent="0.25">
      <c r="A557" t="s">
        <v>1885</v>
      </c>
      <c r="B557" t="s">
        <v>159</v>
      </c>
      <c r="C557" t="s">
        <v>1354</v>
      </c>
      <c r="D557" t="s">
        <v>11</v>
      </c>
      <c r="E557" t="s">
        <v>11</v>
      </c>
      <c r="F557" t="s">
        <v>11</v>
      </c>
      <c r="G557" t="s">
        <v>11</v>
      </c>
    </row>
    <row r="558" spans="1:7" x14ac:dyDescent="0.25">
      <c r="A558" t="s">
        <v>1886</v>
      </c>
      <c r="B558" t="s">
        <v>159</v>
      </c>
      <c r="C558" t="s">
        <v>1354</v>
      </c>
      <c r="D558" t="s">
        <v>11</v>
      </c>
      <c r="E558" t="s">
        <v>11</v>
      </c>
      <c r="F558" t="s">
        <v>11</v>
      </c>
      <c r="G558" t="s">
        <v>11</v>
      </c>
    </row>
    <row r="559" spans="1:7" x14ac:dyDescent="0.25">
      <c r="A559" t="s">
        <v>1887</v>
      </c>
      <c r="B559" t="s">
        <v>8</v>
      </c>
      <c r="C559" t="s">
        <v>69</v>
      </c>
      <c r="D559" t="s">
        <v>1888</v>
      </c>
      <c r="E559" t="s">
        <v>11</v>
      </c>
      <c r="F559" t="s">
        <v>1889</v>
      </c>
      <c r="G559" t="s">
        <v>11</v>
      </c>
    </row>
    <row r="560" spans="1:7" x14ac:dyDescent="0.25">
      <c r="A560" t="s">
        <v>1890</v>
      </c>
      <c r="B560" t="s">
        <v>37</v>
      </c>
      <c r="C560" t="s">
        <v>1891</v>
      </c>
      <c r="D560" t="s">
        <v>11</v>
      </c>
      <c r="E560" t="s">
        <v>11</v>
      </c>
      <c r="F560" t="s">
        <v>1892</v>
      </c>
      <c r="G560" t="s">
        <v>11</v>
      </c>
    </row>
    <row r="561" spans="1:7" x14ac:dyDescent="0.25">
      <c r="A561" t="s">
        <v>1893</v>
      </c>
      <c r="B561" t="s">
        <v>159</v>
      </c>
      <c r="C561" t="s">
        <v>1354</v>
      </c>
      <c r="D561" t="s">
        <v>11</v>
      </c>
      <c r="E561" t="s">
        <v>11</v>
      </c>
      <c r="F561" t="s">
        <v>11</v>
      </c>
      <c r="G561" t="s">
        <v>11</v>
      </c>
    </row>
    <row r="562" spans="1:7" x14ac:dyDescent="0.25">
      <c r="A562" t="s">
        <v>1894</v>
      </c>
      <c r="B562" t="s">
        <v>37</v>
      </c>
      <c r="C562" t="s">
        <v>1354</v>
      </c>
      <c r="D562" t="s">
        <v>11</v>
      </c>
      <c r="E562" t="s">
        <v>11</v>
      </c>
      <c r="F562" t="s">
        <v>11</v>
      </c>
      <c r="G562" t="s">
        <v>11</v>
      </c>
    </row>
    <row r="563" spans="1:7" x14ac:dyDescent="0.25">
      <c r="A563" t="s">
        <v>1895</v>
      </c>
      <c r="B563" t="s">
        <v>159</v>
      </c>
      <c r="C563" t="s">
        <v>1354</v>
      </c>
      <c r="D563" t="s">
        <v>11</v>
      </c>
      <c r="E563" t="s">
        <v>11</v>
      </c>
      <c r="F563" t="s">
        <v>11</v>
      </c>
      <c r="G563" t="s">
        <v>11</v>
      </c>
    </row>
    <row r="564" spans="1:7" x14ac:dyDescent="0.25">
      <c r="A564" t="s">
        <v>1896</v>
      </c>
      <c r="B564" t="s">
        <v>159</v>
      </c>
      <c r="C564" t="s">
        <v>1182</v>
      </c>
      <c r="D564" t="s">
        <v>11</v>
      </c>
      <c r="E564" t="s">
        <v>11</v>
      </c>
      <c r="F564" t="s">
        <v>11</v>
      </c>
      <c r="G564" t="s">
        <v>11</v>
      </c>
    </row>
    <row r="565" spans="1:7" x14ac:dyDescent="0.25">
      <c r="A565" t="s">
        <v>1897</v>
      </c>
      <c r="B565" t="s">
        <v>159</v>
      </c>
      <c r="C565" t="s">
        <v>801</v>
      </c>
      <c r="D565" t="s">
        <v>11</v>
      </c>
      <c r="E565" t="s">
        <v>11</v>
      </c>
      <c r="F565" t="s">
        <v>11</v>
      </c>
      <c r="G565" t="s">
        <v>11</v>
      </c>
    </row>
    <row r="566" spans="1:7" x14ac:dyDescent="0.25">
      <c r="A566" t="s">
        <v>1898</v>
      </c>
      <c r="B566" t="s">
        <v>159</v>
      </c>
      <c r="C566" t="s">
        <v>1899</v>
      </c>
      <c r="D566" t="s">
        <v>11</v>
      </c>
      <c r="E566" t="s">
        <v>11</v>
      </c>
      <c r="F566" t="s">
        <v>11</v>
      </c>
      <c r="G566" t="s">
        <v>11</v>
      </c>
    </row>
    <row r="567" spans="1:7" x14ac:dyDescent="0.25">
      <c r="A567" t="s">
        <v>1900</v>
      </c>
      <c r="B567" t="s">
        <v>159</v>
      </c>
      <c r="C567" t="s">
        <v>1249</v>
      </c>
      <c r="D567" t="s">
        <v>11</v>
      </c>
      <c r="E567" t="s">
        <v>11</v>
      </c>
      <c r="F567" t="s">
        <v>11</v>
      </c>
      <c r="G567" t="s">
        <v>11</v>
      </c>
    </row>
    <row r="568" spans="1:7" x14ac:dyDescent="0.25">
      <c r="A568" t="s">
        <v>1901</v>
      </c>
      <c r="B568" t="s">
        <v>159</v>
      </c>
      <c r="C568" t="s">
        <v>1902</v>
      </c>
      <c r="D568" t="s">
        <v>11</v>
      </c>
      <c r="E568" t="s">
        <v>11</v>
      </c>
      <c r="F568" t="s">
        <v>11</v>
      </c>
      <c r="G568" t="s">
        <v>11</v>
      </c>
    </row>
    <row r="569" spans="1:7" x14ac:dyDescent="0.25">
      <c r="A569" t="s">
        <v>1903</v>
      </c>
      <c r="B569" t="s">
        <v>159</v>
      </c>
      <c r="C569" t="s">
        <v>727</v>
      </c>
      <c r="D569" t="s">
        <v>11</v>
      </c>
      <c r="E569" t="s">
        <v>11</v>
      </c>
      <c r="F569" t="s">
        <v>11</v>
      </c>
      <c r="G569" t="s">
        <v>11</v>
      </c>
    </row>
    <row r="570" spans="1:7" x14ac:dyDescent="0.25">
      <c r="A570" t="s">
        <v>1904</v>
      </c>
      <c r="B570" t="s">
        <v>159</v>
      </c>
      <c r="C570" t="s">
        <v>1182</v>
      </c>
      <c r="D570" t="s">
        <v>11</v>
      </c>
      <c r="E570" t="s">
        <v>11</v>
      </c>
      <c r="F570" t="s">
        <v>11</v>
      </c>
      <c r="G570" t="s">
        <v>11</v>
      </c>
    </row>
    <row r="571" spans="1:7" x14ac:dyDescent="0.25">
      <c r="A571" t="s">
        <v>1905</v>
      </c>
      <c r="B571" t="s">
        <v>159</v>
      </c>
      <c r="C571" t="s">
        <v>1552</v>
      </c>
      <c r="D571" t="s">
        <v>11</v>
      </c>
      <c r="E571" t="s">
        <v>11</v>
      </c>
      <c r="F571" t="s">
        <v>11</v>
      </c>
      <c r="G571" t="s">
        <v>11</v>
      </c>
    </row>
    <row r="572" spans="1:7" x14ac:dyDescent="0.25">
      <c r="A572" t="s">
        <v>1906</v>
      </c>
      <c r="B572" t="s">
        <v>159</v>
      </c>
      <c r="C572" t="s">
        <v>1907</v>
      </c>
      <c r="D572" t="s">
        <v>11</v>
      </c>
      <c r="E572" t="s">
        <v>11</v>
      </c>
      <c r="F572" t="s">
        <v>11</v>
      </c>
      <c r="G572" t="s">
        <v>11</v>
      </c>
    </row>
    <row r="573" spans="1:7" x14ac:dyDescent="0.25">
      <c r="A573" t="s">
        <v>1908</v>
      </c>
      <c r="B573" t="s">
        <v>284</v>
      </c>
      <c r="C573" t="s">
        <v>1243</v>
      </c>
      <c r="D573" t="s">
        <v>11</v>
      </c>
      <c r="E573" t="s">
        <v>11</v>
      </c>
      <c r="F573" t="s">
        <v>11</v>
      </c>
      <c r="G573" t="s">
        <v>11</v>
      </c>
    </row>
    <row r="574" spans="1:7" x14ac:dyDescent="0.25">
      <c r="A574" t="s">
        <v>1909</v>
      </c>
      <c r="B574" t="s">
        <v>697</v>
      </c>
      <c r="C574" t="s">
        <v>234</v>
      </c>
      <c r="D574" t="s">
        <v>11</v>
      </c>
      <c r="E574" t="s">
        <v>11</v>
      </c>
      <c r="F574" t="s">
        <v>11</v>
      </c>
      <c r="G574" t="s">
        <v>11</v>
      </c>
    </row>
    <row r="575" spans="1:7" x14ac:dyDescent="0.25">
      <c r="A575" t="s">
        <v>1910</v>
      </c>
      <c r="B575" t="s">
        <v>8</v>
      </c>
      <c r="C575" t="s">
        <v>234</v>
      </c>
      <c r="D575" t="s">
        <v>11</v>
      </c>
      <c r="E575" t="s">
        <v>11</v>
      </c>
      <c r="F575" t="s">
        <v>11</v>
      </c>
      <c r="G575" t="s">
        <v>11</v>
      </c>
    </row>
    <row r="576" spans="1:7" x14ac:dyDescent="0.25">
      <c r="A576" t="s">
        <v>1911</v>
      </c>
      <c r="B576" t="s">
        <v>159</v>
      </c>
      <c r="C576" t="s">
        <v>1026</v>
      </c>
      <c r="D576" t="s">
        <v>11</v>
      </c>
      <c r="E576" t="s">
        <v>11</v>
      </c>
      <c r="F576" t="s">
        <v>11</v>
      </c>
      <c r="G576" t="s">
        <v>11</v>
      </c>
    </row>
    <row r="577" spans="1:7" x14ac:dyDescent="0.25">
      <c r="A577" t="s">
        <v>1912</v>
      </c>
      <c r="B577" t="s">
        <v>159</v>
      </c>
      <c r="C577" t="s">
        <v>1552</v>
      </c>
      <c r="D577" t="s">
        <v>11</v>
      </c>
      <c r="E577" t="s">
        <v>11</v>
      </c>
      <c r="F577" t="s">
        <v>11</v>
      </c>
      <c r="G577" t="s">
        <v>11</v>
      </c>
    </row>
    <row r="578" spans="1:7" x14ac:dyDescent="0.25">
      <c r="A578" t="s">
        <v>1913</v>
      </c>
      <c r="B578" t="s">
        <v>159</v>
      </c>
      <c r="C578" t="s">
        <v>971</v>
      </c>
      <c r="D578" t="s">
        <v>11</v>
      </c>
      <c r="E578" t="s">
        <v>11</v>
      </c>
      <c r="F578" t="s">
        <v>11</v>
      </c>
      <c r="G578" t="s">
        <v>11</v>
      </c>
    </row>
    <row r="579" spans="1:7" x14ac:dyDescent="0.25">
      <c r="A579" t="s">
        <v>1914</v>
      </c>
      <c r="B579" t="s">
        <v>159</v>
      </c>
      <c r="C579" t="s">
        <v>1915</v>
      </c>
      <c r="D579" t="s">
        <v>11</v>
      </c>
      <c r="E579" t="s">
        <v>11</v>
      </c>
      <c r="F579" t="s">
        <v>11</v>
      </c>
      <c r="G579" t="s">
        <v>11</v>
      </c>
    </row>
    <row r="580" spans="1:7" x14ac:dyDescent="0.25">
      <c r="A580" t="s">
        <v>1916</v>
      </c>
      <c r="B580" t="s">
        <v>159</v>
      </c>
      <c r="C580" t="s">
        <v>41</v>
      </c>
      <c r="D580" t="s">
        <v>1917</v>
      </c>
      <c r="E580" t="s">
        <v>11</v>
      </c>
      <c r="F580" t="s">
        <v>11</v>
      </c>
      <c r="G580" t="s">
        <v>11</v>
      </c>
    </row>
    <row r="581" spans="1:7" x14ac:dyDescent="0.25">
      <c r="A581" t="s">
        <v>1918</v>
      </c>
      <c r="B581" t="s">
        <v>697</v>
      </c>
      <c r="C581" t="s">
        <v>971</v>
      </c>
      <c r="D581" t="s">
        <v>11</v>
      </c>
      <c r="E581" t="s">
        <v>11</v>
      </c>
      <c r="F581" t="s">
        <v>11</v>
      </c>
      <c r="G581" t="s">
        <v>11</v>
      </c>
    </row>
    <row r="582" spans="1:7" x14ac:dyDescent="0.25">
      <c r="A582" t="s">
        <v>1919</v>
      </c>
      <c r="B582" t="s">
        <v>159</v>
      </c>
      <c r="C582" t="s">
        <v>727</v>
      </c>
      <c r="D582" t="s">
        <v>11</v>
      </c>
      <c r="E582" t="s">
        <v>11</v>
      </c>
      <c r="F582" t="s">
        <v>11</v>
      </c>
      <c r="G582" t="s">
        <v>11</v>
      </c>
    </row>
    <row r="583" spans="1:7" x14ac:dyDescent="0.25">
      <c r="A583" t="s">
        <v>1920</v>
      </c>
      <c r="B583" t="s">
        <v>159</v>
      </c>
      <c r="C583" t="s">
        <v>1354</v>
      </c>
      <c r="D583" t="s">
        <v>11</v>
      </c>
      <c r="E583" t="s">
        <v>11</v>
      </c>
      <c r="F583" t="s">
        <v>11</v>
      </c>
      <c r="G583" t="s">
        <v>11</v>
      </c>
    </row>
    <row r="584" spans="1:7" x14ac:dyDescent="0.25">
      <c r="A584" t="s">
        <v>1921</v>
      </c>
      <c r="B584" t="s">
        <v>697</v>
      </c>
      <c r="C584" t="s">
        <v>1354</v>
      </c>
      <c r="D584" t="s">
        <v>11</v>
      </c>
      <c r="E584" t="s">
        <v>11</v>
      </c>
      <c r="F584" t="s">
        <v>11</v>
      </c>
      <c r="G584" t="s">
        <v>11</v>
      </c>
    </row>
    <row r="585" spans="1:7" x14ac:dyDescent="0.25">
      <c r="A585" t="s">
        <v>1922</v>
      </c>
      <c r="B585" t="s">
        <v>284</v>
      </c>
      <c r="C585" t="s">
        <v>1354</v>
      </c>
      <c r="D585" t="s">
        <v>11</v>
      </c>
      <c r="E585" t="s">
        <v>11</v>
      </c>
      <c r="F585" t="s">
        <v>11</v>
      </c>
      <c r="G585" t="s">
        <v>11</v>
      </c>
    </row>
    <row r="586" spans="1:7" x14ac:dyDescent="0.25">
      <c r="A586" t="s">
        <v>1923</v>
      </c>
      <c r="B586" t="s">
        <v>697</v>
      </c>
      <c r="C586" t="s">
        <v>1354</v>
      </c>
      <c r="D586" t="s">
        <v>11</v>
      </c>
      <c r="E586" t="s">
        <v>11</v>
      </c>
      <c r="F586" t="s">
        <v>11</v>
      </c>
      <c r="G586" t="s">
        <v>11</v>
      </c>
    </row>
    <row r="587" spans="1:7" x14ac:dyDescent="0.25">
      <c r="A587" t="s">
        <v>1924</v>
      </c>
      <c r="B587" t="s">
        <v>159</v>
      </c>
      <c r="C587" t="s">
        <v>1354</v>
      </c>
      <c r="D587" t="s">
        <v>11</v>
      </c>
      <c r="E587" t="s">
        <v>11</v>
      </c>
      <c r="F587" t="s">
        <v>11</v>
      </c>
      <c r="G587" t="s">
        <v>11</v>
      </c>
    </row>
    <row r="588" spans="1:7" x14ac:dyDescent="0.25">
      <c r="A588" t="s">
        <v>1925</v>
      </c>
      <c r="B588" t="s">
        <v>159</v>
      </c>
      <c r="C588" t="s">
        <v>1354</v>
      </c>
      <c r="D588" t="s">
        <v>11</v>
      </c>
      <c r="E588" t="s">
        <v>11</v>
      </c>
      <c r="F588" t="s">
        <v>11</v>
      </c>
      <c r="G588" t="s">
        <v>11</v>
      </c>
    </row>
    <row r="589" spans="1:7" x14ac:dyDescent="0.25">
      <c r="A589" t="s">
        <v>1926</v>
      </c>
      <c r="B589" t="s">
        <v>159</v>
      </c>
      <c r="C589" t="s">
        <v>1354</v>
      </c>
      <c r="D589" t="s">
        <v>11</v>
      </c>
      <c r="E589" t="s">
        <v>11</v>
      </c>
      <c r="F589" t="s">
        <v>11</v>
      </c>
      <c r="G589" t="s">
        <v>11</v>
      </c>
    </row>
    <row r="590" spans="1:7" x14ac:dyDescent="0.25">
      <c r="A590" t="s">
        <v>1927</v>
      </c>
      <c r="B590" t="s">
        <v>697</v>
      </c>
      <c r="C590" t="s">
        <v>1354</v>
      </c>
      <c r="D590" t="s">
        <v>11</v>
      </c>
      <c r="E590" t="s">
        <v>11</v>
      </c>
      <c r="F590" t="s">
        <v>11</v>
      </c>
      <c r="G590" t="s">
        <v>11</v>
      </c>
    </row>
    <row r="591" spans="1:7" x14ac:dyDescent="0.25">
      <c r="A591" t="s">
        <v>1928</v>
      </c>
      <c r="B591" t="s">
        <v>697</v>
      </c>
      <c r="C591" t="s">
        <v>1354</v>
      </c>
      <c r="D591" t="s">
        <v>11</v>
      </c>
      <c r="E591" t="s">
        <v>11</v>
      </c>
      <c r="F591" t="s">
        <v>11</v>
      </c>
      <c r="G591" t="s">
        <v>11</v>
      </c>
    </row>
    <row r="592" spans="1:7" x14ac:dyDescent="0.25">
      <c r="A592" t="s">
        <v>1929</v>
      </c>
      <c r="B592" t="s">
        <v>697</v>
      </c>
      <c r="C592" t="s">
        <v>1354</v>
      </c>
      <c r="D592" t="s">
        <v>11</v>
      </c>
      <c r="E592" t="s">
        <v>11</v>
      </c>
      <c r="F592" t="s">
        <v>11</v>
      </c>
      <c r="G592" t="s">
        <v>11</v>
      </c>
    </row>
    <row r="593" spans="1:7" x14ac:dyDescent="0.25">
      <c r="A593" t="s">
        <v>1930</v>
      </c>
      <c r="B593" t="s">
        <v>37</v>
      </c>
      <c r="C593" t="s">
        <v>1354</v>
      </c>
      <c r="D593" t="s">
        <v>11</v>
      </c>
      <c r="E593" t="s">
        <v>11</v>
      </c>
      <c r="F593" t="s">
        <v>11</v>
      </c>
      <c r="G593" t="s">
        <v>11</v>
      </c>
    </row>
    <row r="594" spans="1:7" x14ac:dyDescent="0.25">
      <c r="A594" t="s">
        <v>1931</v>
      </c>
      <c r="B594" t="s">
        <v>697</v>
      </c>
      <c r="C594" t="s">
        <v>1354</v>
      </c>
      <c r="D594" t="s">
        <v>11</v>
      </c>
      <c r="E594" t="s">
        <v>11</v>
      </c>
      <c r="F594" t="s">
        <v>11</v>
      </c>
      <c r="G594" t="s">
        <v>11</v>
      </c>
    </row>
    <row r="595" spans="1:7" x14ac:dyDescent="0.25">
      <c r="A595" t="s">
        <v>1932</v>
      </c>
      <c r="B595" t="s">
        <v>37</v>
      </c>
      <c r="C595" t="s">
        <v>1354</v>
      </c>
      <c r="D595" t="s">
        <v>11</v>
      </c>
      <c r="E595" t="s">
        <v>11</v>
      </c>
      <c r="F595" t="s">
        <v>1933</v>
      </c>
      <c r="G595" t="s">
        <v>11</v>
      </c>
    </row>
    <row r="596" spans="1:7" x14ac:dyDescent="0.25">
      <c r="A596" t="s">
        <v>1934</v>
      </c>
      <c r="B596" t="s">
        <v>37</v>
      </c>
      <c r="C596" t="s">
        <v>1354</v>
      </c>
      <c r="D596" t="s">
        <v>11</v>
      </c>
      <c r="E596" t="s">
        <v>11</v>
      </c>
      <c r="F596" t="s">
        <v>11</v>
      </c>
      <c r="G596" t="s">
        <v>11</v>
      </c>
    </row>
    <row r="597" spans="1:7" x14ac:dyDescent="0.25">
      <c r="A597" t="s">
        <v>1935</v>
      </c>
      <c r="B597" t="s">
        <v>697</v>
      </c>
      <c r="C597" t="s">
        <v>1354</v>
      </c>
      <c r="D597" t="s">
        <v>11</v>
      </c>
      <c r="E597" t="s">
        <v>11</v>
      </c>
      <c r="F597" t="s">
        <v>11</v>
      </c>
      <c r="G597" t="s">
        <v>11</v>
      </c>
    </row>
    <row r="598" spans="1:7" x14ac:dyDescent="0.25">
      <c r="A598" t="s">
        <v>1936</v>
      </c>
      <c r="B598" t="s">
        <v>697</v>
      </c>
      <c r="C598" t="s">
        <v>1354</v>
      </c>
      <c r="D598" t="s">
        <v>11</v>
      </c>
      <c r="E598" t="s">
        <v>11</v>
      </c>
      <c r="F598" t="s">
        <v>11</v>
      </c>
      <c r="G598" t="s">
        <v>11</v>
      </c>
    </row>
    <row r="599" spans="1:7" x14ac:dyDescent="0.25">
      <c r="A599" t="s">
        <v>1937</v>
      </c>
      <c r="B599" t="s">
        <v>159</v>
      </c>
      <c r="C599" t="s">
        <v>1354</v>
      </c>
      <c r="D599" t="s">
        <v>11</v>
      </c>
      <c r="E599" t="s">
        <v>11</v>
      </c>
      <c r="F599" t="s">
        <v>11</v>
      </c>
      <c r="G599" t="s">
        <v>11</v>
      </c>
    </row>
    <row r="600" spans="1:7" x14ac:dyDescent="0.25">
      <c r="A600" t="s">
        <v>1938</v>
      </c>
      <c r="B600" t="s">
        <v>159</v>
      </c>
      <c r="C600" t="s">
        <v>1354</v>
      </c>
      <c r="D600" t="s">
        <v>11</v>
      </c>
      <c r="E600" t="s">
        <v>11</v>
      </c>
      <c r="F600" t="s">
        <v>11</v>
      </c>
      <c r="G600" t="s">
        <v>11</v>
      </c>
    </row>
    <row r="601" spans="1:7" x14ac:dyDescent="0.25">
      <c r="A601" t="s">
        <v>1939</v>
      </c>
      <c r="B601" t="s">
        <v>159</v>
      </c>
      <c r="C601" t="s">
        <v>1354</v>
      </c>
      <c r="D601" t="s">
        <v>11</v>
      </c>
      <c r="E601" t="s">
        <v>11</v>
      </c>
      <c r="F601" t="s">
        <v>11</v>
      </c>
      <c r="G601" t="s">
        <v>11</v>
      </c>
    </row>
    <row r="602" spans="1:7" x14ac:dyDescent="0.25">
      <c r="A602" t="s">
        <v>1940</v>
      </c>
      <c r="B602" t="s">
        <v>697</v>
      </c>
      <c r="C602" t="s">
        <v>1354</v>
      </c>
      <c r="D602" t="s">
        <v>11</v>
      </c>
      <c r="E602" t="s">
        <v>11</v>
      </c>
      <c r="F602" t="s">
        <v>11</v>
      </c>
      <c r="G602" t="s">
        <v>11</v>
      </c>
    </row>
    <row r="603" spans="1:7" x14ac:dyDescent="0.25">
      <c r="A603" t="s">
        <v>1941</v>
      </c>
      <c r="B603" t="s">
        <v>159</v>
      </c>
      <c r="C603" t="s">
        <v>1354</v>
      </c>
      <c r="D603" t="s">
        <v>11</v>
      </c>
      <c r="E603" t="s">
        <v>11</v>
      </c>
      <c r="F603" t="s">
        <v>11</v>
      </c>
      <c r="G603" t="s">
        <v>11</v>
      </c>
    </row>
    <row r="604" spans="1:7" x14ac:dyDescent="0.25">
      <c r="A604" t="s">
        <v>1942</v>
      </c>
      <c r="B604" t="s">
        <v>37</v>
      </c>
      <c r="C604" t="s">
        <v>1354</v>
      </c>
      <c r="D604" t="s">
        <v>11</v>
      </c>
      <c r="E604" t="s">
        <v>11</v>
      </c>
      <c r="F604" t="s">
        <v>11</v>
      </c>
      <c r="G604" t="s">
        <v>11</v>
      </c>
    </row>
    <row r="605" spans="1:7" x14ac:dyDescent="0.25">
      <c r="A605" t="s">
        <v>1943</v>
      </c>
      <c r="B605" t="s">
        <v>159</v>
      </c>
      <c r="C605" t="s">
        <v>1354</v>
      </c>
      <c r="D605" t="s">
        <v>11</v>
      </c>
      <c r="E605" t="s">
        <v>11</v>
      </c>
      <c r="F605" t="s">
        <v>11</v>
      </c>
      <c r="G605" t="s">
        <v>11</v>
      </c>
    </row>
    <row r="606" spans="1:7" x14ac:dyDescent="0.25">
      <c r="A606" t="s">
        <v>1944</v>
      </c>
      <c r="B606" t="s">
        <v>159</v>
      </c>
      <c r="C606" t="s">
        <v>1354</v>
      </c>
      <c r="D606" t="s">
        <v>11</v>
      </c>
      <c r="E606" t="s">
        <v>11</v>
      </c>
      <c r="F606" t="s">
        <v>11</v>
      </c>
      <c r="G606" t="s">
        <v>11</v>
      </c>
    </row>
    <row r="607" spans="1:7" x14ac:dyDescent="0.25">
      <c r="A607" t="s">
        <v>1945</v>
      </c>
      <c r="B607" t="s">
        <v>37</v>
      </c>
      <c r="C607" t="s">
        <v>1354</v>
      </c>
      <c r="D607" t="s">
        <v>11</v>
      </c>
      <c r="E607" t="s">
        <v>11</v>
      </c>
      <c r="F607" t="s">
        <v>1946</v>
      </c>
      <c r="G607" t="s">
        <v>11</v>
      </c>
    </row>
    <row r="608" spans="1:7" x14ac:dyDescent="0.25">
      <c r="A608" t="s">
        <v>1947</v>
      </c>
      <c r="B608" t="s">
        <v>697</v>
      </c>
      <c r="C608" t="s">
        <v>1354</v>
      </c>
      <c r="D608" t="s">
        <v>11</v>
      </c>
      <c r="E608" t="s">
        <v>11</v>
      </c>
      <c r="F608" t="s">
        <v>11</v>
      </c>
      <c r="G608" t="s">
        <v>11</v>
      </c>
    </row>
    <row r="609" spans="1:7" x14ac:dyDescent="0.25">
      <c r="A609" t="s">
        <v>1948</v>
      </c>
      <c r="B609" t="s">
        <v>697</v>
      </c>
      <c r="C609" t="s">
        <v>1354</v>
      </c>
      <c r="D609" t="s">
        <v>11</v>
      </c>
      <c r="E609" t="s">
        <v>11</v>
      </c>
      <c r="F609" t="s">
        <v>11</v>
      </c>
      <c r="G609" t="s">
        <v>11</v>
      </c>
    </row>
    <row r="610" spans="1:7" x14ac:dyDescent="0.25">
      <c r="A610" t="s">
        <v>1949</v>
      </c>
      <c r="B610" t="s">
        <v>159</v>
      </c>
      <c r="C610" t="s">
        <v>1354</v>
      </c>
      <c r="D610" t="s">
        <v>11</v>
      </c>
      <c r="E610" t="s">
        <v>11</v>
      </c>
      <c r="F610" t="s">
        <v>11</v>
      </c>
      <c r="G610" t="s">
        <v>11</v>
      </c>
    </row>
    <row r="611" spans="1:7" x14ac:dyDescent="0.25">
      <c r="A611" t="s">
        <v>1950</v>
      </c>
      <c r="B611" t="s">
        <v>8</v>
      </c>
      <c r="C611" t="s">
        <v>1354</v>
      </c>
      <c r="D611" t="s">
        <v>11</v>
      </c>
      <c r="E611" t="s">
        <v>11</v>
      </c>
      <c r="F611" t="s">
        <v>11</v>
      </c>
      <c r="G611" t="s">
        <v>11</v>
      </c>
    </row>
    <row r="612" spans="1:7" x14ac:dyDescent="0.25">
      <c r="A612" t="s">
        <v>1951</v>
      </c>
      <c r="B612" t="s">
        <v>37</v>
      </c>
      <c r="C612" t="s">
        <v>1354</v>
      </c>
      <c r="D612" t="s">
        <v>11</v>
      </c>
      <c r="E612" t="s">
        <v>11</v>
      </c>
      <c r="F612" t="s">
        <v>1952</v>
      </c>
      <c r="G612" t="s">
        <v>11</v>
      </c>
    </row>
    <row r="613" spans="1:7" x14ac:dyDescent="0.25">
      <c r="A613" t="s">
        <v>1953</v>
      </c>
      <c r="B613" t="s">
        <v>697</v>
      </c>
      <c r="C613" t="s">
        <v>1354</v>
      </c>
      <c r="D613" t="s">
        <v>11</v>
      </c>
      <c r="E613" t="s">
        <v>11</v>
      </c>
      <c r="F613" t="s">
        <v>11</v>
      </c>
      <c r="G613" t="s">
        <v>11</v>
      </c>
    </row>
    <row r="614" spans="1:7" x14ac:dyDescent="0.25">
      <c r="A614" t="s">
        <v>1954</v>
      </c>
      <c r="B614" t="s">
        <v>159</v>
      </c>
      <c r="C614" t="s">
        <v>1354</v>
      </c>
      <c r="D614" t="s">
        <v>11</v>
      </c>
      <c r="E614" t="s">
        <v>11</v>
      </c>
      <c r="F614" t="s">
        <v>11</v>
      </c>
      <c r="G614" t="s">
        <v>11</v>
      </c>
    </row>
    <row r="615" spans="1:7" x14ac:dyDescent="0.25">
      <c r="A615" t="s">
        <v>1955</v>
      </c>
      <c r="B615" t="s">
        <v>284</v>
      </c>
      <c r="C615" t="s">
        <v>1354</v>
      </c>
      <c r="D615" t="s">
        <v>11</v>
      </c>
      <c r="E615" t="s">
        <v>11</v>
      </c>
      <c r="F615" t="s">
        <v>11</v>
      </c>
      <c r="G615" t="s">
        <v>11</v>
      </c>
    </row>
    <row r="616" spans="1:7" x14ac:dyDescent="0.25">
      <c r="A616" t="s">
        <v>1956</v>
      </c>
      <c r="B616" t="s">
        <v>368</v>
      </c>
      <c r="C616" t="s">
        <v>1957</v>
      </c>
      <c r="D616" t="s">
        <v>1958</v>
      </c>
      <c r="E616" t="s">
        <v>11</v>
      </c>
      <c r="F616" t="s">
        <v>1959</v>
      </c>
      <c r="G616" t="s">
        <v>11</v>
      </c>
    </row>
    <row r="617" spans="1:7" x14ac:dyDescent="0.25">
      <c r="A617" t="s">
        <v>1960</v>
      </c>
      <c r="B617" t="s">
        <v>8</v>
      </c>
      <c r="C617" t="s">
        <v>1354</v>
      </c>
      <c r="D617" t="s">
        <v>11</v>
      </c>
      <c r="E617" t="s">
        <v>11</v>
      </c>
      <c r="F617" t="s">
        <v>1961</v>
      </c>
      <c r="G617" t="s">
        <v>11</v>
      </c>
    </row>
    <row r="618" spans="1:7" x14ac:dyDescent="0.25">
      <c r="A618" t="s">
        <v>1962</v>
      </c>
      <c r="B618" t="s">
        <v>697</v>
      </c>
      <c r="C618" t="s">
        <v>1354</v>
      </c>
      <c r="D618" t="s">
        <v>11</v>
      </c>
      <c r="E618" t="s">
        <v>11</v>
      </c>
      <c r="F618" t="s">
        <v>11</v>
      </c>
      <c r="G618" t="s">
        <v>11</v>
      </c>
    </row>
    <row r="619" spans="1:7" x14ac:dyDescent="0.25">
      <c r="A619" t="s">
        <v>1963</v>
      </c>
      <c r="B619" t="s">
        <v>159</v>
      </c>
      <c r="C619" t="s">
        <v>1354</v>
      </c>
      <c r="D619" t="s">
        <v>11</v>
      </c>
      <c r="E619" t="s">
        <v>11</v>
      </c>
      <c r="F619" t="s">
        <v>11</v>
      </c>
      <c r="G619" t="s">
        <v>11</v>
      </c>
    </row>
    <row r="620" spans="1:7" x14ac:dyDescent="0.25">
      <c r="A620" t="s">
        <v>1964</v>
      </c>
      <c r="B620" t="s">
        <v>8</v>
      </c>
      <c r="C620" t="s">
        <v>1354</v>
      </c>
      <c r="D620" t="s">
        <v>11</v>
      </c>
      <c r="E620" t="s">
        <v>11</v>
      </c>
      <c r="F620" t="s">
        <v>11</v>
      </c>
      <c r="G620" t="s">
        <v>11</v>
      </c>
    </row>
    <row r="621" spans="1:7" x14ac:dyDescent="0.25">
      <c r="A621" t="s">
        <v>1965</v>
      </c>
      <c r="B621" t="s">
        <v>159</v>
      </c>
      <c r="C621" t="s">
        <v>1354</v>
      </c>
      <c r="D621" t="s">
        <v>11</v>
      </c>
      <c r="E621" t="s">
        <v>11</v>
      </c>
      <c r="F621" t="s">
        <v>11</v>
      </c>
      <c r="G621" t="s">
        <v>11</v>
      </c>
    </row>
    <row r="622" spans="1:7" x14ac:dyDescent="0.25">
      <c r="A622" t="s">
        <v>1966</v>
      </c>
      <c r="B622" t="s">
        <v>284</v>
      </c>
      <c r="C622" t="s">
        <v>1354</v>
      </c>
      <c r="D622" t="s">
        <v>11</v>
      </c>
      <c r="E622" t="s">
        <v>11</v>
      </c>
      <c r="F622" t="s">
        <v>11</v>
      </c>
      <c r="G622" t="s">
        <v>11</v>
      </c>
    </row>
    <row r="623" spans="1:7" x14ac:dyDescent="0.25">
      <c r="A623" t="s">
        <v>1967</v>
      </c>
      <c r="B623" t="s">
        <v>697</v>
      </c>
      <c r="C623" t="s">
        <v>971</v>
      </c>
      <c r="D623" t="s">
        <v>11</v>
      </c>
      <c r="E623" t="s">
        <v>11</v>
      </c>
      <c r="F623" t="s">
        <v>11</v>
      </c>
      <c r="G623" t="s">
        <v>11</v>
      </c>
    </row>
    <row r="624" spans="1:7" x14ac:dyDescent="0.25">
      <c r="A624" t="s">
        <v>1968</v>
      </c>
      <c r="B624" t="s">
        <v>284</v>
      </c>
      <c r="C624" t="s">
        <v>1354</v>
      </c>
      <c r="D624" t="s">
        <v>11</v>
      </c>
      <c r="E624" t="s">
        <v>11</v>
      </c>
      <c r="F624" t="s">
        <v>11</v>
      </c>
      <c r="G624" t="s">
        <v>11</v>
      </c>
    </row>
    <row r="625" spans="1:7" x14ac:dyDescent="0.25">
      <c r="A625" t="s">
        <v>1969</v>
      </c>
      <c r="B625" t="s">
        <v>8</v>
      </c>
      <c r="C625" t="s">
        <v>1354</v>
      </c>
      <c r="D625" t="s">
        <v>11</v>
      </c>
      <c r="E625" t="s">
        <v>11</v>
      </c>
      <c r="F625" t="s">
        <v>11</v>
      </c>
      <c r="G625" t="s">
        <v>11</v>
      </c>
    </row>
    <row r="626" spans="1:7" x14ac:dyDescent="0.25">
      <c r="A626" t="s">
        <v>1970</v>
      </c>
      <c r="B626" t="s">
        <v>697</v>
      </c>
      <c r="C626" t="s">
        <v>1971</v>
      </c>
      <c r="D626" t="s">
        <v>11</v>
      </c>
      <c r="E626" t="s">
        <v>11</v>
      </c>
      <c r="F626" t="s">
        <v>11</v>
      </c>
      <c r="G626" t="s">
        <v>11</v>
      </c>
    </row>
    <row r="627" spans="1:7" x14ac:dyDescent="0.25">
      <c r="A627" t="s">
        <v>1972</v>
      </c>
      <c r="B627" t="s">
        <v>159</v>
      </c>
      <c r="C627" t="s">
        <v>1354</v>
      </c>
      <c r="D627" t="s">
        <v>11</v>
      </c>
      <c r="E627" t="s">
        <v>11</v>
      </c>
      <c r="F627" t="s">
        <v>11</v>
      </c>
      <c r="G627" t="s">
        <v>11</v>
      </c>
    </row>
    <row r="628" spans="1:7" x14ac:dyDescent="0.25">
      <c r="A628" t="s">
        <v>1973</v>
      </c>
      <c r="B628" t="s">
        <v>697</v>
      </c>
      <c r="C628" t="s">
        <v>1354</v>
      </c>
      <c r="D628" t="s">
        <v>11</v>
      </c>
      <c r="E628" t="s">
        <v>11</v>
      </c>
      <c r="F628" t="s">
        <v>11</v>
      </c>
      <c r="G628" t="s">
        <v>11</v>
      </c>
    </row>
    <row r="629" spans="1:7" x14ac:dyDescent="0.25">
      <c r="A629" t="s">
        <v>1974</v>
      </c>
      <c r="B629" t="s">
        <v>37</v>
      </c>
      <c r="C629" t="s">
        <v>1243</v>
      </c>
      <c r="D629" t="s">
        <v>11</v>
      </c>
      <c r="E629" t="s">
        <v>11</v>
      </c>
      <c r="F629" t="s">
        <v>11</v>
      </c>
      <c r="G629" t="s">
        <v>11</v>
      </c>
    </row>
    <row r="630" spans="1:7" x14ac:dyDescent="0.25">
      <c r="A630" t="s">
        <v>1975</v>
      </c>
      <c r="B630" t="s">
        <v>37</v>
      </c>
      <c r="C630" t="s">
        <v>1976</v>
      </c>
      <c r="D630" t="s">
        <v>1977</v>
      </c>
      <c r="E630" t="s">
        <v>11</v>
      </c>
      <c r="F630" t="s">
        <v>1978</v>
      </c>
      <c r="G630" t="s">
        <v>11</v>
      </c>
    </row>
    <row r="631" spans="1:7" x14ac:dyDescent="0.25">
      <c r="A631" t="s">
        <v>1979</v>
      </c>
      <c r="B631" t="s">
        <v>697</v>
      </c>
      <c r="C631" t="s">
        <v>1354</v>
      </c>
      <c r="D631" t="s">
        <v>11</v>
      </c>
      <c r="E631" t="s">
        <v>11</v>
      </c>
      <c r="F631" t="s">
        <v>11</v>
      </c>
      <c r="G631" t="s">
        <v>11</v>
      </c>
    </row>
    <row r="632" spans="1:7" x14ac:dyDescent="0.25">
      <c r="A632" t="s">
        <v>1980</v>
      </c>
      <c r="B632" t="s">
        <v>37</v>
      </c>
      <c r="C632" t="s">
        <v>1354</v>
      </c>
      <c r="D632" t="s">
        <v>11</v>
      </c>
      <c r="E632" t="s">
        <v>11</v>
      </c>
      <c r="F632" t="s">
        <v>1981</v>
      </c>
      <c r="G632" t="s">
        <v>11</v>
      </c>
    </row>
    <row r="633" spans="1:7" x14ac:dyDescent="0.25">
      <c r="A633" t="s">
        <v>1982</v>
      </c>
      <c r="B633" t="s">
        <v>8</v>
      </c>
      <c r="C633" t="s">
        <v>1983</v>
      </c>
      <c r="D633" t="s">
        <v>11</v>
      </c>
      <c r="E633" t="s">
        <v>11</v>
      </c>
      <c r="F633" t="s">
        <v>11</v>
      </c>
      <c r="G633" t="s">
        <v>11</v>
      </c>
    </row>
    <row r="634" spans="1:7" x14ac:dyDescent="0.25">
      <c r="A634" t="s">
        <v>1984</v>
      </c>
      <c r="B634" t="s">
        <v>284</v>
      </c>
      <c r="C634" t="s">
        <v>1354</v>
      </c>
      <c r="D634" t="s">
        <v>11</v>
      </c>
      <c r="E634" t="s">
        <v>11</v>
      </c>
      <c r="F634" t="s">
        <v>11</v>
      </c>
      <c r="G634" t="s">
        <v>11</v>
      </c>
    </row>
    <row r="635" spans="1:7" x14ac:dyDescent="0.25">
      <c r="A635" t="s">
        <v>1985</v>
      </c>
      <c r="B635" t="s">
        <v>37</v>
      </c>
      <c r="C635" t="s">
        <v>1354</v>
      </c>
      <c r="D635" t="s">
        <v>11</v>
      </c>
      <c r="E635" t="s">
        <v>11</v>
      </c>
      <c r="F635" t="s">
        <v>11</v>
      </c>
      <c r="G635" t="s">
        <v>11</v>
      </c>
    </row>
    <row r="636" spans="1:7" x14ac:dyDescent="0.25">
      <c r="A636" t="s">
        <v>1986</v>
      </c>
      <c r="B636" t="s">
        <v>697</v>
      </c>
      <c r="C636" t="s">
        <v>1354</v>
      </c>
      <c r="D636" t="s">
        <v>11</v>
      </c>
      <c r="E636" t="s">
        <v>11</v>
      </c>
      <c r="F636" t="s">
        <v>1987</v>
      </c>
      <c r="G636" t="s">
        <v>11</v>
      </c>
    </row>
    <row r="637" spans="1:7" x14ac:dyDescent="0.25">
      <c r="A637" t="s">
        <v>1988</v>
      </c>
      <c r="B637" t="s">
        <v>159</v>
      </c>
      <c r="C637" t="s">
        <v>1354</v>
      </c>
      <c r="D637" t="s">
        <v>11</v>
      </c>
      <c r="E637" t="s">
        <v>11</v>
      </c>
      <c r="F637" t="s">
        <v>11</v>
      </c>
      <c r="G637" t="s">
        <v>11</v>
      </c>
    </row>
    <row r="638" spans="1:7" x14ac:dyDescent="0.25">
      <c r="A638" t="s">
        <v>1989</v>
      </c>
      <c r="B638" t="s">
        <v>159</v>
      </c>
      <c r="C638" t="s">
        <v>1354</v>
      </c>
      <c r="D638" t="s">
        <v>11</v>
      </c>
      <c r="E638" t="s">
        <v>11</v>
      </c>
      <c r="F638" t="s">
        <v>11</v>
      </c>
      <c r="G638" t="s">
        <v>11</v>
      </c>
    </row>
    <row r="639" spans="1:7" x14ac:dyDescent="0.25">
      <c r="A639" t="s">
        <v>1990</v>
      </c>
      <c r="B639" t="s">
        <v>697</v>
      </c>
      <c r="C639" t="s">
        <v>1354</v>
      </c>
      <c r="D639" t="s">
        <v>11</v>
      </c>
      <c r="E639" t="s">
        <v>11</v>
      </c>
      <c r="F639" t="s">
        <v>1991</v>
      </c>
      <c r="G639" t="s">
        <v>11</v>
      </c>
    </row>
    <row r="640" spans="1:7" x14ac:dyDescent="0.25">
      <c r="A640" t="s">
        <v>1992</v>
      </c>
      <c r="B640" t="s">
        <v>37</v>
      </c>
      <c r="C640" t="s">
        <v>1354</v>
      </c>
      <c r="D640" t="s">
        <v>1993</v>
      </c>
      <c r="E640" t="s">
        <v>11</v>
      </c>
      <c r="F640" t="s">
        <v>1994</v>
      </c>
      <c r="G640" t="s">
        <v>11</v>
      </c>
    </row>
    <row r="641" spans="1:7" x14ac:dyDescent="0.25">
      <c r="A641" t="s">
        <v>1995</v>
      </c>
      <c r="B641" t="s">
        <v>697</v>
      </c>
      <c r="C641" t="s">
        <v>1354</v>
      </c>
      <c r="D641" t="s">
        <v>11</v>
      </c>
      <c r="E641" t="s">
        <v>11</v>
      </c>
      <c r="F641" t="s">
        <v>1996</v>
      </c>
      <c r="G641" t="s">
        <v>11</v>
      </c>
    </row>
    <row r="642" spans="1:7" x14ac:dyDescent="0.25">
      <c r="A642" t="s">
        <v>1997</v>
      </c>
      <c r="B642" t="s">
        <v>697</v>
      </c>
      <c r="C642" t="s">
        <v>1354</v>
      </c>
      <c r="D642" t="s">
        <v>11</v>
      </c>
      <c r="E642" t="s">
        <v>11</v>
      </c>
      <c r="F642" t="s">
        <v>11</v>
      </c>
      <c r="G642" t="s">
        <v>11</v>
      </c>
    </row>
    <row r="643" spans="1:7" x14ac:dyDescent="0.25">
      <c r="A643" t="s">
        <v>1998</v>
      </c>
      <c r="B643" t="s">
        <v>159</v>
      </c>
      <c r="C643" t="s">
        <v>1354</v>
      </c>
      <c r="D643" t="s">
        <v>11</v>
      </c>
      <c r="E643" t="s">
        <v>11</v>
      </c>
      <c r="F643" t="s">
        <v>1999</v>
      </c>
      <c r="G643" t="s">
        <v>11</v>
      </c>
    </row>
    <row r="644" spans="1:7" x14ac:dyDescent="0.25">
      <c r="A644" t="s">
        <v>2000</v>
      </c>
      <c r="B644" t="s">
        <v>159</v>
      </c>
      <c r="C644" t="s">
        <v>1354</v>
      </c>
      <c r="D644" t="s">
        <v>11</v>
      </c>
      <c r="E644" t="s">
        <v>11</v>
      </c>
      <c r="F644" t="s">
        <v>2001</v>
      </c>
      <c r="G644" t="s">
        <v>11</v>
      </c>
    </row>
    <row r="645" spans="1:7" x14ac:dyDescent="0.25">
      <c r="A645" t="s">
        <v>2002</v>
      </c>
      <c r="B645" t="s">
        <v>159</v>
      </c>
      <c r="C645" t="s">
        <v>1354</v>
      </c>
      <c r="D645" t="s">
        <v>11</v>
      </c>
      <c r="E645" t="s">
        <v>11</v>
      </c>
      <c r="F645" t="s">
        <v>2003</v>
      </c>
      <c r="G645" t="s">
        <v>11</v>
      </c>
    </row>
    <row r="646" spans="1:7" x14ac:dyDescent="0.25">
      <c r="A646" t="s">
        <v>2004</v>
      </c>
      <c r="B646" t="s">
        <v>697</v>
      </c>
      <c r="C646" t="s">
        <v>1354</v>
      </c>
      <c r="D646" t="s">
        <v>11</v>
      </c>
      <c r="E646" t="s">
        <v>11</v>
      </c>
      <c r="F646" t="s">
        <v>2005</v>
      </c>
      <c r="G646" t="s">
        <v>11</v>
      </c>
    </row>
    <row r="647" spans="1:7" x14ac:dyDescent="0.25">
      <c r="A647" t="s">
        <v>2006</v>
      </c>
      <c r="B647" t="s">
        <v>37</v>
      </c>
      <c r="C647" t="s">
        <v>1354</v>
      </c>
      <c r="D647" t="s">
        <v>2007</v>
      </c>
      <c r="E647" t="s">
        <v>11</v>
      </c>
      <c r="F647" t="s">
        <v>2008</v>
      </c>
      <c r="G647" t="s">
        <v>11</v>
      </c>
    </row>
    <row r="648" spans="1:7" x14ac:dyDescent="0.25">
      <c r="A648" t="s">
        <v>2009</v>
      </c>
      <c r="B648" t="s">
        <v>284</v>
      </c>
      <c r="C648" t="s">
        <v>1354</v>
      </c>
      <c r="D648" t="s">
        <v>11</v>
      </c>
      <c r="E648" t="s">
        <v>11</v>
      </c>
      <c r="F648" t="s">
        <v>2010</v>
      </c>
      <c r="G648" t="s">
        <v>11</v>
      </c>
    </row>
    <row r="649" spans="1:7" x14ac:dyDescent="0.25">
      <c r="A649" t="s">
        <v>2011</v>
      </c>
      <c r="B649" t="s">
        <v>159</v>
      </c>
      <c r="C649" t="s">
        <v>1354</v>
      </c>
      <c r="D649" t="s">
        <v>11</v>
      </c>
      <c r="E649" t="s">
        <v>11</v>
      </c>
      <c r="F649" t="s">
        <v>2012</v>
      </c>
      <c r="G649" t="s">
        <v>11</v>
      </c>
    </row>
    <row r="650" spans="1:7" x14ac:dyDescent="0.25">
      <c r="A650" t="s">
        <v>2013</v>
      </c>
      <c r="B650" t="s">
        <v>284</v>
      </c>
      <c r="C650" t="s">
        <v>2014</v>
      </c>
      <c r="D650" t="s">
        <v>11</v>
      </c>
      <c r="E650" t="s">
        <v>11</v>
      </c>
      <c r="F650" t="s">
        <v>2015</v>
      </c>
      <c r="G650" t="s">
        <v>11</v>
      </c>
    </row>
    <row r="651" spans="1:7" x14ac:dyDescent="0.25">
      <c r="A651" t="s">
        <v>2016</v>
      </c>
      <c r="B651" t="s">
        <v>159</v>
      </c>
      <c r="C651" t="s">
        <v>1354</v>
      </c>
      <c r="D651" t="s">
        <v>11</v>
      </c>
      <c r="E651" t="s">
        <v>11</v>
      </c>
      <c r="F651" t="s">
        <v>11</v>
      </c>
      <c r="G651" t="s">
        <v>11</v>
      </c>
    </row>
    <row r="652" spans="1:7" x14ac:dyDescent="0.25">
      <c r="A652" t="s">
        <v>2017</v>
      </c>
      <c r="B652" t="s">
        <v>159</v>
      </c>
      <c r="C652" t="s">
        <v>1354</v>
      </c>
      <c r="D652" t="s">
        <v>11</v>
      </c>
      <c r="E652" t="s">
        <v>11</v>
      </c>
      <c r="F652" t="s">
        <v>2018</v>
      </c>
      <c r="G652" t="s">
        <v>11</v>
      </c>
    </row>
    <row r="653" spans="1:7" x14ac:dyDescent="0.25">
      <c r="A653" t="s">
        <v>2019</v>
      </c>
      <c r="B653" t="s">
        <v>697</v>
      </c>
      <c r="C653" t="s">
        <v>1354</v>
      </c>
      <c r="D653" t="s">
        <v>11</v>
      </c>
      <c r="E653" t="s">
        <v>11</v>
      </c>
      <c r="F653" t="s">
        <v>11</v>
      </c>
      <c r="G653" t="s">
        <v>11</v>
      </c>
    </row>
    <row r="654" spans="1:7" x14ac:dyDescent="0.25">
      <c r="A654" t="s">
        <v>2020</v>
      </c>
      <c r="B654" t="s">
        <v>159</v>
      </c>
      <c r="C654" t="s">
        <v>1354</v>
      </c>
      <c r="D654" t="s">
        <v>11</v>
      </c>
      <c r="E654" t="s">
        <v>11</v>
      </c>
      <c r="F654" t="s">
        <v>2021</v>
      </c>
      <c r="G654" t="s">
        <v>11</v>
      </c>
    </row>
    <row r="655" spans="1:7" x14ac:dyDescent="0.25">
      <c r="A655" t="s">
        <v>2022</v>
      </c>
      <c r="B655" t="s">
        <v>8</v>
      </c>
      <c r="C655" t="s">
        <v>1354</v>
      </c>
      <c r="D655" t="s">
        <v>11</v>
      </c>
      <c r="E655" t="s">
        <v>11</v>
      </c>
      <c r="F655" t="s">
        <v>2023</v>
      </c>
      <c r="G655" t="s">
        <v>11</v>
      </c>
    </row>
    <row r="656" spans="1:7" x14ac:dyDescent="0.25">
      <c r="A656" t="s">
        <v>2024</v>
      </c>
      <c r="B656" t="s">
        <v>159</v>
      </c>
      <c r="C656" t="s">
        <v>1354</v>
      </c>
      <c r="D656" t="s">
        <v>11</v>
      </c>
      <c r="E656" t="s">
        <v>11</v>
      </c>
      <c r="F656" t="s">
        <v>2025</v>
      </c>
      <c r="G656" t="s">
        <v>11</v>
      </c>
    </row>
    <row r="657" spans="1:7" x14ac:dyDescent="0.25">
      <c r="A657" t="s">
        <v>2026</v>
      </c>
      <c r="B657" t="s">
        <v>697</v>
      </c>
      <c r="C657" t="s">
        <v>1354</v>
      </c>
      <c r="D657" t="s">
        <v>11</v>
      </c>
      <c r="E657" t="s">
        <v>11</v>
      </c>
      <c r="F657" t="s">
        <v>2027</v>
      </c>
      <c r="G657" t="s">
        <v>11</v>
      </c>
    </row>
    <row r="658" spans="1:7" x14ac:dyDescent="0.25">
      <c r="A658" t="s">
        <v>2028</v>
      </c>
      <c r="B658" t="s">
        <v>159</v>
      </c>
      <c r="C658" t="s">
        <v>1354</v>
      </c>
      <c r="D658" t="s">
        <v>11</v>
      </c>
      <c r="E658" t="s">
        <v>11</v>
      </c>
      <c r="F658" t="s">
        <v>2029</v>
      </c>
      <c r="G658" t="s">
        <v>11</v>
      </c>
    </row>
    <row r="659" spans="1:7" x14ac:dyDescent="0.25">
      <c r="A659" t="s">
        <v>2030</v>
      </c>
      <c r="B659" t="s">
        <v>697</v>
      </c>
      <c r="C659" t="s">
        <v>1354</v>
      </c>
      <c r="D659" t="s">
        <v>11</v>
      </c>
      <c r="E659" t="s">
        <v>11</v>
      </c>
      <c r="F659" t="s">
        <v>2031</v>
      </c>
      <c r="G659" t="s">
        <v>11</v>
      </c>
    </row>
    <row r="660" spans="1:7" x14ac:dyDescent="0.25">
      <c r="A660" t="s">
        <v>2032</v>
      </c>
      <c r="B660" t="s">
        <v>159</v>
      </c>
      <c r="C660" t="s">
        <v>1354</v>
      </c>
      <c r="D660" t="s">
        <v>11</v>
      </c>
      <c r="E660" t="s">
        <v>11</v>
      </c>
      <c r="F660" t="s">
        <v>2033</v>
      </c>
      <c r="G660" t="s">
        <v>11</v>
      </c>
    </row>
    <row r="661" spans="1:7" x14ac:dyDescent="0.25">
      <c r="A661" t="s">
        <v>2034</v>
      </c>
      <c r="B661" t="s">
        <v>159</v>
      </c>
      <c r="C661" t="s">
        <v>1354</v>
      </c>
      <c r="D661" t="s">
        <v>11</v>
      </c>
      <c r="E661" t="s">
        <v>11</v>
      </c>
      <c r="F661" t="s">
        <v>2035</v>
      </c>
      <c r="G661" t="s">
        <v>11</v>
      </c>
    </row>
    <row r="662" spans="1:7" x14ac:dyDescent="0.25">
      <c r="A662" t="s">
        <v>2036</v>
      </c>
      <c r="B662" t="s">
        <v>159</v>
      </c>
      <c r="C662" t="s">
        <v>1354</v>
      </c>
      <c r="D662" t="s">
        <v>11</v>
      </c>
      <c r="E662" t="s">
        <v>11</v>
      </c>
      <c r="F662" t="s">
        <v>11</v>
      </c>
      <c r="G662" t="s">
        <v>11</v>
      </c>
    </row>
    <row r="663" spans="1:7" x14ac:dyDescent="0.25">
      <c r="A663" t="s">
        <v>2037</v>
      </c>
      <c r="B663" t="s">
        <v>697</v>
      </c>
      <c r="C663" t="s">
        <v>1354</v>
      </c>
      <c r="D663" t="s">
        <v>11</v>
      </c>
      <c r="E663" t="s">
        <v>11</v>
      </c>
      <c r="F663" t="s">
        <v>2038</v>
      </c>
      <c r="G663" t="s">
        <v>11</v>
      </c>
    </row>
    <row r="664" spans="1:7" x14ac:dyDescent="0.25">
      <c r="A664" t="s">
        <v>2039</v>
      </c>
      <c r="B664" t="s">
        <v>8</v>
      </c>
      <c r="C664" t="s">
        <v>1354</v>
      </c>
      <c r="D664" t="s">
        <v>11</v>
      </c>
      <c r="E664" t="s">
        <v>11</v>
      </c>
      <c r="F664" t="s">
        <v>2040</v>
      </c>
      <c r="G664" t="s">
        <v>11</v>
      </c>
    </row>
    <row r="665" spans="1:7" x14ac:dyDescent="0.25">
      <c r="A665" t="s">
        <v>2041</v>
      </c>
      <c r="B665" t="s">
        <v>697</v>
      </c>
      <c r="C665" t="s">
        <v>1354</v>
      </c>
      <c r="D665" t="s">
        <v>11</v>
      </c>
      <c r="E665" t="s">
        <v>11</v>
      </c>
      <c r="F665" t="s">
        <v>2042</v>
      </c>
      <c r="G665" t="s">
        <v>11</v>
      </c>
    </row>
    <row r="666" spans="1:7" x14ac:dyDescent="0.25">
      <c r="A666" t="s">
        <v>2043</v>
      </c>
      <c r="B666" t="s">
        <v>159</v>
      </c>
      <c r="C666" t="s">
        <v>1354</v>
      </c>
      <c r="D666" t="s">
        <v>11</v>
      </c>
      <c r="E666" t="s">
        <v>11</v>
      </c>
      <c r="F666" t="s">
        <v>2044</v>
      </c>
      <c r="G666" t="s">
        <v>11</v>
      </c>
    </row>
    <row r="667" spans="1:7" x14ac:dyDescent="0.25">
      <c r="A667" t="s">
        <v>2045</v>
      </c>
      <c r="B667" t="s">
        <v>159</v>
      </c>
      <c r="C667" t="s">
        <v>1354</v>
      </c>
      <c r="D667" t="s">
        <v>11</v>
      </c>
      <c r="E667" t="s">
        <v>11</v>
      </c>
      <c r="F667" t="s">
        <v>2046</v>
      </c>
      <c r="G667" t="s">
        <v>11</v>
      </c>
    </row>
    <row r="668" spans="1:7" x14ac:dyDescent="0.25">
      <c r="A668" t="s">
        <v>2047</v>
      </c>
      <c r="B668" t="s">
        <v>37</v>
      </c>
      <c r="C668" t="s">
        <v>1354</v>
      </c>
      <c r="D668" t="s">
        <v>11</v>
      </c>
      <c r="E668" t="s">
        <v>11</v>
      </c>
      <c r="F668" t="s">
        <v>2048</v>
      </c>
      <c r="G668" t="s">
        <v>11</v>
      </c>
    </row>
    <row r="669" spans="1:7" x14ac:dyDescent="0.25">
      <c r="A669" t="s">
        <v>2049</v>
      </c>
      <c r="B669" t="s">
        <v>159</v>
      </c>
      <c r="C669" t="s">
        <v>1354</v>
      </c>
      <c r="D669" t="s">
        <v>11</v>
      </c>
      <c r="E669" t="s">
        <v>11</v>
      </c>
      <c r="F669" t="s">
        <v>2050</v>
      </c>
      <c r="G669" t="s">
        <v>11</v>
      </c>
    </row>
    <row r="670" spans="1:7" x14ac:dyDescent="0.25">
      <c r="A670" t="s">
        <v>2051</v>
      </c>
      <c r="B670" t="s">
        <v>159</v>
      </c>
      <c r="C670" t="s">
        <v>1354</v>
      </c>
      <c r="D670" t="s">
        <v>11</v>
      </c>
      <c r="E670" t="s">
        <v>11</v>
      </c>
      <c r="F670" t="s">
        <v>2052</v>
      </c>
      <c r="G670" t="s">
        <v>11</v>
      </c>
    </row>
    <row r="671" spans="1:7" x14ac:dyDescent="0.25">
      <c r="A671" t="s">
        <v>2053</v>
      </c>
      <c r="B671" t="s">
        <v>159</v>
      </c>
      <c r="C671" t="s">
        <v>1354</v>
      </c>
      <c r="D671" t="s">
        <v>11</v>
      </c>
      <c r="E671" t="s">
        <v>11</v>
      </c>
      <c r="F671" t="s">
        <v>2054</v>
      </c>
      <c r="G671" t="s">
        <v>11</v>
      </c>
    </row>
    <row r="672" spans="1:7" x14ac:dyDescent="0.25">
      <c r="A672" t="s">
        <v>2055</v>
      </c>
      <c r="B672" t="s">
        <v>159</v>
      </c>
      <c r="C672" t="s">
        <v>1354</v>
      </c>
      <c r="D672" t="s">
        <v>11</v>
      </c>
      <c r="E672" t="s">
        <v>11</v>
      </c>
      <c r="F672" t="s">
        <v>2056</v>
      </c>
      <c r="G672" t="s">
        <v>11</v>
      </c>
    </row>
    <row r="673" spans="1:7" x14ac:dyDescent="0.25">
      <c r="A673" t="s">
        <v>2057</v>
      </c>
      <c r="B673" t="s">
        <v>697</v>
      </c>
      <c r="C673" t="s">
        <v>1354</v>
      </c>
      <c r="D673" t="s">
        <v>11</v>
      </c>
      <c r="E673" t="s">
        <v>11</v>
      </c>
      <c r="F673" t="s">
        <v>2058</v>
      </c>
      <c r="G673" t="s">
        <v>11</v>
      </c>
    </row>
    <row r="674" spans="1:7" x14ac:dyDescent="0.25">
      <c r="A674" t="s">
        <v>2059</v>
      </c>
      <c r="B674" t="s">
        <v>37</v>
      </c>
      <c r="C674" t="s">
        <v>1354</v>
      </c>
      <c r="D674" t="s">
        <v>11</v>
      </c>
      <c r="E674" t="s">
        <v>11</v>
      </c>
      <c r="F674" t="s">
        <v>2060</v>
      </c>
      <c r="G674" t="s">
        <v>11</v>
      </c>
    </row>
    <row r="675" spans="1:7" x14ac:dyDescent="0.25">
      <c r="A675" t="s">
        <v>2061</v>
      </c>
      <c r="B675" t="s">
        <v>284</v>
      </c>
      <c r="C675" t="s">
        <v>1354</v>
      </c>
      <c r="D675" t="s">
        <v>11</v>
      </c>
      <c r="E675" t="s">
        <v>11</v>
      </c>
      <c r="F675" t="s">
        <v>2062</v>
      </c>
      <c r="G675" t="s">
        <v>11</v>
      </c>
    </row>
    <row r="676" spans="1:7" x14ac:dyDescent="0.25">
      <c r="A676" t="s">
        <v>2063</v>
      </c>
      <c r="B676" t="s">
        <v>697</v>
      </c>
      <c r="C676" t="s">
        <v>2064</v>
      </c>
      <c r="D676" t="s">
        <v>2065</v>
      </c>
      <c r="E676" t="s">
        <v>11</v>
      </c>
      <c r="F676" t="s">
        <v>2066</v>
      </c>
      <c r="G676" t="s">
        <v>11</v>
      </c>
    </row>
    <row r="677" spans="1:7" x14ac:dyDescent="0.25">
      <c r="A677" t="s">
        <v>2067</v>
      </c>
      <c r="B677" t="s">
        <v>8</v>
      </c>
      <c r="C677" t="s">
        <v>1354</v>
      </c>
      <c r="D677" t="s">
        <v>11</v>
      </c>
      <c r="E677" t="s">
        <v>11</v>
      </c>
      <c r="F677" t="s">
        <v>11</v>
      </c>
      <c r="G677" t="s">
        <v>11</v>
      </c>
    </row>
    <row r="678" spans="1:7" x14ac:dyDescent="0.25">
      <c r="A678" t="s">
        <v>2068</v>
      </c>
      <c r="B678" t="s">
        <v>159</v>
      </c>
      <c r="C678" t="s">
        <v>1354</v>
      </c>
      <c r="D678" t="s">
        <v>11</v>
      </c>
      <c r="E678" t="s">
        <v>11</v>
      </c>
      <c r="F678" t="s">
        <v>11</v>
      </c>
      <c r="G678" t="s">
        <v>11</v>
      </c>
    </row>
    <row r="679" spans="1:7" x14ac:dyDescent="0.25">
      <c r="A679" t="s">
        <v>2069</v>
      </c>
      <c r="B679" t="s">
        <v>37</v>
      </c>
      <c r="C679" t="s">
        <v>1354</v>
      </c>
      <c r="D679" t="s">
        <v>2070</v>
      </c>
      <c r="E679" t="s">
        <v>11</v>
      </c>
      <c r="F679" t="s">
        <v>2071</v>
      </c>
      <c r="G679" t="s">
        <v>11</v>
      </c>
    </row>
    <row r="680" spans="1:7" x14ac:dyDescent="0.25">
      <c r="A680" t="s">
        <v>2072</v>
      </c>
      <c r="B680" t="s">
        <v>159</v>
      </c>
      <c r="C680" t="s">
        <v>1354</v>
      </c>
      <c r="D680" t="s">
        <v>11</v>
      </c>
      <c r="E680" t="s">
        <v>11</v>
      </c>
      <c r="F680" t="s">
        <v>2073</v>
      </c>
      <c r="G680" t="s">
        <v>11</v>
      </c>
    </row>
    <row r="681" spans="1:7" x14ac:dyDescent="0.25">
      <c r="A681" t="s">
        <v>2074</v>
      </c>
      <c r="B681" t="s">
        <v>697</v>
      </c>
      <c r="C681" t="s">
        <v>1354</v>
      </c>
      <c r="D681" t="s">
        <v>11</v>
      </c>
      <c r="E681" t="s">
        <v>11</v>
      </c>
      <c r="F681" t="s">
        <v>2075</v>
      </c>
      <c r="G681" t="s">
        <v>11</v>
      </c>
    </row>
    <row r="682" spans="1:7" x14ac:dyDescent="0.25">
      <c r="A682" t="s">
        <v>2076</v>
      </c>
      <c r="B682" t="s">
        <v>8</v>
      </c>
      <c r="C682" t="s">
        <v>1354</v>
      </c>
      <c r="D682" t="s">
        <v>11</v>
      </c>
      <c r="E682" t="s">
        <v>11</v>
      </c>
      <c r="F682" t="s">
        <v>2077</v>
      </c>
      <c r="G682" t="s">
        <v>11</v>
      </c>
    </row>
    <row r="683" spans="1:7" x14ac:dyDescent="0.25">
      <c r="A683" t="s">
        <v>2078</v>
      </c>
      <c r="B683" t="s">
        <v>697</v>
      </c>
      <c r="C683" t="s">
        <v>1354</v>
      </c>
      <c r="D683" t="s">
        <v>11</v>
      </c>
      <c r="E683" t="s">
        <v>11</v>
      </c>
      <c r="F683" t="s">
        <v>2079</v>
      </c>
      <c r="G683" t="s">
        <v>11</v>
      </c>
    </row>
    <row r="684" spans="1:7" x14ac:dyDescent="0.25">
      <c r="A684" t="s">
        <v>2080</v>
      </c>
      <c r="B684" t="s">
        <v>284</v>
      </c>
      <c r="C684" t="s">
        <v>1354</v>
      </c>
      <c r="D684" t="s">
        <v>11</v>
      </c>
      <c r="E684" t="s">
        <v>11</v>
      </c>
      <c r="F684" t="s">
        <v>2081</v>
      </c>
      <c r="G684" t="s">
        <v>11</v>
      </c>
    </row>
    <row r="685" spans="1:7" x14ac:dyDescent="0.25">
      <c r="A685" t="s">
        <v>2082</v>
      </c>
      <c r="B685" t="s">
        <v>159</v>
      </c>
      <c r="C685" t="s">
        <v>1354</v>
      </c>
      <c r="D685" t="s">
        <v>11</v>
      </c>
      <c r="E685" t="s">
        <v>11</v>
      </c>
      <c r="F685" t="s">
        <v>2083</v>
      </c>
      <c r="G685" t="s">
        <v>11</v>
      </c>
    </row>
    <row r="686" spans="1:7" x14ac:dyDescent="0.25">
      <c r="A686" t="s">
        <v>2084</v>
      </c>
      <c r="B686" t="s">
        <v>159</v>
      </c>
      <c r="C686" t="s">
        <v>1354</v>
      </c>
      <c r="D686" t="s">
        <v>11</v>
      </c>
      <c r="E686" t="s">
        <v>11</v>
      </c>
      <c r="F686" t="s">
        <v>11</v>
      </c>
      <c r="G686" t="s">
        <v>11</v>
      </c>
    </row>
    <row r="687" spans="1:7" x14ac:dyDescent="0.25">
      <c r="A687" t="s">
        <v>2085</v>
      </c>
      <c r="B687" t="s">
        <v>697</v>
      </c>
      <c r="C687" t="s">
        <v>1354</v>
      </c>
      <c r="D687" t="s">
        <v>11</v>
      </c>
      <c r="E687" t="s">
        <v>11</v>
      </c>
      <c r="F687" t="s">
        <v>11</v>
      </c>
      <c r="G687" t="s">
        <v>11</v>
      </c>
    </row>
    <row r="688" spans="1:7" x14ac:dyDescent="0.25">
      <c r="A688" t="s">
        <v>2086</v>
      </c>
      <c r="B688" t="s">
        <v>159</v>
      </c>
      <c r="C688" t="s">
        <v>1354</v>
      </c>
      <c r="D688" t="s">
        <v>11</v>
      </c>
      <c r="E688" t="s">
        <v>11</v>
      </c>
      <c r="F688" t="s">
        <v>2087</v>
      </c>
      <c r="G688" t="s">
        <v>11</v>
      </c>
    </row>
    <row r="689" spans="1:7" x14ac:dyDescent="0.25">
      <c r="A689" t="s">
        <v>2088</v>
      </c>
      <c r="B689" t="s">
        <v>697</v>
      </c>
      <c r="C689" t="s">
        <v>1354</v>
      </c>
      <c r="D689" t="s">
        <v>11</v>
      </c>
      <c r="E689" t="s">
        <v>11</v>
      </c>
      <c r="F689" t="s">
        <v>11</v>
      </c>
      <c r="G689" t="s">
        <v>11</v>
      </c>
    </row>
    <row r="690" spans="1:7" x14ac:dyDescent="0.25">
      <c r="A690" t="s">
        <v>2089</v>
      </c>
      <c r="B690" t="s">
        <v>159</v>
      </c>
      <c r="C690" t="s">
        <v>1354</v>
      </c>
      <c r="D690" t="s">
        <v>11</v>
      </c>
      <c r="E690" t="s">
        <v>11</v>
      </c>
      <c r="F690" t="s">
        <v>11</v>
      </c>
      <c r="G690" t="s">
        <v>11</v>
      </c>
    </row>
    <row r="691" spans="1:7" x14ac:dyDescent="0.25">
      <c r="A691" t="s">
        <v>2090</v>
      </c>
      <c r="B691" t="s">
        <v>159</v>
      </c>
      <c r="C691" t="s">
        <v>1354</v>
      </c>
      <c r="D691" t="s">
        <v>11</v>
      </c>
      <c r="E691" t="s">
        <v>11</v>
      </c>
      <c r="F691" t="s">
        <v>2091</v>
      </c>
      <c r="G691" t="s">
        <v>11</v>
      </c>
    </row>
    <row r="692" spans="1:7" x14ac:dyDescent="0.25">
      <c r="A692" t="s">
        <v>2092</v>
      </c>
      <c r="B692" t="s">
        <v>697</v>
      </c>
      <c r="C692" t="s">
        <v>1354</v>
      </c>
      <c r="D692" t="s">
        <v>11</v>
      </c>
      <c r="E692" t="s">
        <v>11</v>
      </c>
      <c r="F692" t="s">
        <v>11</v>
      </c>
      <c r="G692" t="s">
        <v>11</v>
      </c>
    </row>
    <row r="693" spans="1:7" x14ac:dyDescent="0.25">
      <c r="A693" t="s">
        <v>2093</v>
      </c>
      <c r="B693" t="s">
        <v>697</v>
      </c>
      <c r="C693" t="s">
        <v>1354</v>
      </c>
      <c r="D693" t="s">
        <v>11</v>
      </c>
      <c r="E693" t="s">
        <v>11</v>
      </c>
      <c r="F693" t="s">
        <v>11</v>
      </c>
      <c r="G693" t="s">
        <v>11</v>
      </c>
    </row>
    <row r="694" spans="1:7" x14ac:dyDescent="0.25">
      <c r="A694" t="s">
        <v>2094</v>
      </c>
      <c r="B694" t="s">
        <v>159</v>
      </c>
      <c r="C694" t="s">
        <v>1354</v>
      </c>
      <c r="D694" t="s">
        <v>11</v>
      </c>
      <c r="E694" t="s">
        <v>11</v>
      </c>
      <c r="F694" t="s">
        <v>2095</v>
      </c>
      <c r="G694" t="s">
        <v>11</v>
      </c>
    </row>
    <row r="695" spans="1:7" x14ac:dyDescent="0.25">
      <c r="A695" t="s">
        <v>2096</v>
      </c>
      <c r="B695" t="s">
        <v>37</v>
      </c>
      <c r="C695" t="s">
        <v>1354</v>
      </c>
      <c r="D695" t="s">
        <v>11</v>
      </c>
      <c r="E695" t="s">
        <v>11</v>
      </c>
      <c r="F695" t="s">
        <v>2097</v>
      </c>
      <c r="G695" t="s">
        <v>11</v>
      </c>
    </row>
    <row r="696" spans="1:7" x14ac:dyDescent="0.25">
      <c r="A696" t="s">
        <v>2098</v>
      </c>
      <c r="B696" t="s">
        <v>37</v>
      </c>
      <c r="C696" t="s">
        <v>1354</v>
      </c>
      <c r="D696" t="s">
        <v>11</v>
      </c>
      <c r="E696" t="s">
        <v>11</v>
      </c>
      <c r="F696" t="s">
        <v>2099</v>
      </c>
      <c r="G696" t="s">
        <v>11</v>
      </c>
    </row>
    <row r="697" spans="1:7" x14ac:dyDescent="0.25">
      <c r="A697" t="s">
        <v>2100</v>
      </c>
      <c r="B697" t="s">
        <v>697</v>
      </c>
      <c r="C697" t="s">
        <v>1354</v>
      </c>
      <c r="D697" t="s">
        <v>11</v>
      </c>
      <c r="E697" t="s">
        <v>11</v>
      </c>
      <c r="F697" t="s">
        <v>2101</v>
      </c>
      <c r="G697" t="s">
        <v>11</v>
      </c>
    </row>
    <row r="698" spans="1:7" x14ac:dyDescent="0.25">
      <c r="A698" t="s">
        <v>2102</v>
      </c>
      <c r="B698" t="s">
        <v>697</v>
      </c>
      <c r="C698" t="s">
        <v>1354</v>
      </c>
      <c r="D698" t="s">
        <v>11</v>
      </c>
      <c r="E698" t="s">
        <v>11</v>
      </c>
      <c r="F698" t="s">
        <v>2103</v>
      </c>
      <c r="G698" t="s">
        <v>11</v>
      </c>
    </row>
    <row r="699" spans="1:7" x14ac:dyDescent="0.25">
      <c r="A699" t="s">
        <v>2104</v>
      </c>
      <c r="B699" t="s">
        <v>159</v>
      </c>
      <c r="C699" t="s">
        <v>1354</v>
      </c>
      <c r="D699" t="s">
        <v>11</v>
      </c>
      <c r="E699" t="s">
        <v>11</v>
      </c>
      <c r="F699" t="s">
        <v>2105</v>
      </c>
      <c r="G699" t="s">
        <v>11</v>
      </c>
    </row>
    <row r="700" spans="1:7" x14ac:dyDescent="0.25">
      <c r="A700" t="s">
        <v>2106</v>
      </c>
      <c r="B700" t="s">
        <v>697</v>
      </c>
      <c r="C700" t="s">
        <v>1354</v>
      </c>
      <c r="D700" t="s">
        <v>11</v>
      </c>
      <c r="E700" t="s">
        <v>11</v>
      </c>
      <c r="F700" t="s">
        <v>2107</v>
      </c>
      <c r="G700" t="s">
        <v>11</v>
      </c>
    </row>
    <row r="701" spans="1:7" x14ac:dyDescent="0.25">
      <c r="A701" t="s">
        <v>2108</v>
      </c>
      <c r="B701" t="s">
        <v>159</v>
      </c>
      <c r="C701" t="s">
        <v>1354</v>
      </c>
      <c r="D701" t="s">
        <v>11</v>
      </c>
      <c r="E701" t="s">
        <v>11</v>
      </c>
      <c r="F701" t="s">
        <v>2109</v>
      </c>
      <c r="G701" t="s">
        <v>11</v>
      </c>
    </row>
    <row r="702" spans="1:7" x14ac:dyDescent="0.25">
      <c r="A702" t="s">
        <v>2110</v>
      </c>
      <c r="B702" t="s">
        <v>697</v>
      </c>
      <c r="C702" t="s">
        <v>1354</v>
      </c>
      <c r="D702" t="s">
        <v>11</v>
      </c>
      <c r="E702" t="s">
        <v>11</v>
      </c>
      <c r="F702" t="s">
        <v>2111</v>
      </c>
      <c r="G702" t="s">
        <v>11</v>
      </c>
    </row>
    <row r="703" spans="1:7" x14ac:dyDescent="0.25">
      <c r="A703" t="s">
        <v>2112</v>
      </c>
      <c r="B703" t="s">
        <v>159</v>
      </c>
      <c r="C703" t="s">
        <v>1354</v>
      </c>
      <c r="D703" t="s">
        <v>11</v>
      </c>
      <c r="E703" t="s">
        <v>11</v>
      </c>
      <c r="F703" t="s">
        <v>2113</v>
      </c>
      <c r="G703" t="s">
        <v>11</v>
      </c>
    </row>
    <row r="704" spans="1:7" x14ac:dyDescent="0.25">
      <c r="A704" t="s">
        <v>2114</v>
      </c>
      <c r="B704" t="s">
        <v>159</v>
      </c>
      <c r="C704" t="s">
        <v>1354</v>
      </c>
      <c r="D704" t="s">
        <v>11</v>
      </c>
      <c r="E704" t="s">
        <v>11</v>
      </c>
      <c r="F704" t="s">
        <v>2115</v>
      </c>
      <c r="G704" t="s">
        <v>11</v>
      </c>
    </row>
    <row r="705" spans="1:7" x14ac:dyDescent="0.25">
      <c r="A705" t="s">
        <v>2116</v>
      </c>
      <c r="B705" t="s">
        <v>8</v>
      </c>
      <c r="C705" t="s">
        <v>1354</v>
      </c>
      <c r="D705" t="s">
        <v>11</v>
      </c>
      <c r="E705" t="s">
        <v>11</v>
      </c>
      <c r="F705" t="s">
        <v>2117</v>
      </c>
      <c r="G705" t="s">
        <v>11</v>
      </c>
    </row>
    <row r="706" spans="1:7" x14ac:dyDescent="0.25">
      <c r="A706" t="s">
        <v>2118</v>
      </c>
      <c r="B706" t="s">
        <v>159</v>
      </c>
      <c r="C706" t="s">
        <v>1354</v>
      </c>
      <c r="D706" t="s">
        <v>11</v>
      </c>
      <c r="E706" t="s">
        <v>11</v>
      </c>
      <c r="F706" t="s">
        <v>11</v>
      </c>
      <c r="G706" t="s">
        <v>11</v>
      </c>
    </row>
    <row r="707" spans="1:7" x14ac:dyDescent="0.25">
      <c r="A707" t="s">
        <v>2119</v>
      </c>
      <c r="B707" t="s">
        <v>159</v>
      </c>
      <c r="C707" t="s">
        <v>1354</v>
      </c>
      <c r="D707" t="s">
        <v>11</v>
      </c>
      <c r="E707" t="s">
        <v>11</v>
      </c>
      <c r="F707" t="s">
        <v>11</v>
      </c>
      <c r="G707" t="s">
        <v>11</v>
      </c>
    </row>
    <row r="708" spans="1:7" x14ac:dyDescent="0.25">
      <c r="A708" t="s">
        <v>2120</v>
      </c>
      <c r="B708" t="s">
        <v>159</v>
      </c>
      <c r="C708" t="s">
        <v>1354</v>
      </c>
      <c r="D708" t="s">
        <v>11</v>
      </c>
      <c r="E708" t="s">
        <v>11</v>
      </c>
      <c r="F708" t="s">
        <v>11</v>
      </c>
      <c r="G708" t="s">
        <v>11</v>
      </c>
    </row>
    <row r="709" spans="1:7" x14ac:dyDescent="0.25">
      <c r="A709" t="s">
        <v>2121</v>
      </c>
      <c r="B709" t="s">
        <v>159</v>
      </c>
      <c r="C709" t="s">
        <v>1354</v>
      </c>
      <c r="D709" t="s">
        <v>11</v>
      </c>
      <c r="E709" t="s">
        <v>11</v>
      </c>
      <c r="F709" t="s">
        <v>11</v>
      </c>
      <c r="G709" t="s">
        <v>11</v>
      </c>
    </row>
    <row r="710" spans="1:7" x14ac:dyDescent="0.25">
      <c r="A710" t="s">
        <v>2122</v>
      </c>
      <c r="B710" t="s">
        <v>284</v>
      </c>
      <c r="C710" t="s">
        <v>1354</v>
      </c>
      <c r="D710" t="s">
        <v>11</v>
      </c>
      <c r="E710" t="s">
        <v>11</v>
      </c>
      <c r="F710" t="s">
        <v>11</v>
      </c>
      <c r="G710" t="s">
        <v>11</v>
      </c>
    </row>
    <row r="711" spans="1:7" x14ac:dyDescent="0.25">
      <c r="A711" t="s">
        <v>2123</v>
      </c>
      <c r="B711" t="s">
        <v>8</v>
      </c>
      <c r="C711" t="s">
        <v>1354</v>
      </c>
      <c r="D711" t="s">
        <v>11</v>
      </c>
      <c r="E711" t="s">
        <v>11</v>
      </c>
      <c r="F711" t="s">
        <v>2124</v>
      </c>
      <c r="G711" t="s">
        <v>11</v>
      </c>
    </row>
    <row r="712" spans="1:7" x14ac:dyDescent="0.25">
      <c r="A712" t="s">
        <v>2125</v>
      </c>
      <c r="B712" t="s">
        <v>159</v>
      </c>
      <c r="C712" t="s">
        <v>1354</v>
      </c>
      <c r="D712" t="s">
        <v>11</v>
      </c>
      <c r="E712" t="s">
        <v>11</v>
      </c>
      <c r="F712" t="s">
        <v>2126</v>
      </c>
      <c r="G712" t="s">
        <v>11</v>
      </c>
    </row>
    <row r="713" spans="1:7" x14ac:dyDescent="0.25">
      <c r="A713" t="s">
        <v>2127</v>
      </c>
      <c r="B713" t="s">
        <v>697</v>
      </c>
      <c r="C713" t="s">
        <v>1354</v>
      </c>
      <c r="D713" t="s">
        <v>11</v>
      </c>
      <c r="E713" t="s">
        <v>11</v>
      </c>
      <c r="F713" t="s">
        <v>11</v>
      </c>
      <c r="G713" t="s">
        <v>11</v>
      </c>
    </row>
    <row r="714" spans="1:7" x14ac:dyDescent="0.25">
      <c r="A714" t="s">
        <v>2128</v>
      </c>
      <c r="B714" t="s">
        <v>159</v>
      </c>
      <c r="C714" t="s">
        <v>1354</v>
      </c>
      <c r="D714" t="s">
        <v>11</v>
      </c>
      <c r="E714" t="s">
        <v>11</v>
      </c>
      <c r="F714" t="s">
        <v>11</v>
      </c>
      <c r="G714" t="s">
        <v>11</v>
      </c>
    </row>
    <row r="715" spans="1:7" x14ac:dyDescent="0.25">
      <c r="A715" t="s">
        <v>2129</v>
      </c>
      <c r="B715" t="s">
        <v>159</v>
      </c>
      <c r="C715" t="s">
        <v>1902</v>
      </c>
      <c r="D715" t="s">
        <v>11</v>
      </c>
      <c r="E715" t="s">
        <v>11</v>
      </c>
      <c r="F715" t="s">
        <v>2130</v>
      </c>
      <c r="G715" t="s">
        <v>11</v>
      </c>
    </row>
    <row r="716" spans="1:7" x14ac:dyDescent="0.25">
      <c r="A716" t="s">
        <v>2131</v>
      </c>
      <c r="B716" t="s">
        <v>159</v>
      </c>
      <c r="C716" t="s">
        <v>2132</v>
      </c>
      <c r="D716" t="s">
        <v>11</v>
      </c>
      <c r="E716" t="s">
        <v>11</v>
      </c>
      <c r="F716" t="s">
        <v>2133</v>
      </c>
      <c r="G716" t="s">
        <v>11</v>
      </c>
    </row>
    <row r="717" spans="1:7" x14ac:dyDescent="0.25">
      <c r="A717" t="s">
        <v>2134</v>
      </c>
      <c r="B717" t="s">
        <v>159</v>
      </c>
      <c r="C717" t="s">
        <v>1899</v>
      </c>
      <c r="D717" t="s">
        <v>11</v>
      </c>
      <c r="E717" t="s">
        <v>11</v>
      </c>
      <c r="F717" t="s">
        <v>11</v>
      </c>
      <c r="G717" t="s">
        <v>11</v>
      </c>
    </row>
    <row r="718" spans="1:7" x14ac:dyDescent="0.25">
      <c r="A718" t="s">
        <v>2135</v>
      </c>
      <c r="B718" t="s">
        <v>155</v>
      </c>
      <c r="C718" t="s">
        <v>2136</v>
      </c>
      <c r="D718" t="s">
        <v>2137</v>
      </c>
      <c r="E718" t="s">
        <v>11</v>
      </c>
      <c r="F718" t="s">
        <v>2138</v>
      </c>
      <c r="G718" t="s">
        <v>11</v>
      </c>
    </row>
    <row r="719" spans="1:7" x14ac:dyDescent="0.25">
      <c r="A719" t="s">
        <v>2139</v>
      </c>
      <c r="B719" t="s">
        <v>159</v>
      </c>
      <c r="C719" t="s">
        <v>1465</v>
      </c>
      <c r="D719" t="s">
        <v>11</v>
      </c>
      <c r="E719" t="s">
        <v>11</v>
      </c>
      <c r="F719" t="s">
        <v>11</v>
      </c>
      <c r="G719" t="s">
        <v>11</v>
      </c>
    </row>
    <row r="720" spans="1:7" x14ac:dyDescent="0.25">
      <c r="A720" t="s">
        <v>2140</v>
      </c>
      <c r="B720" t="s">
        <v>8</v>
      </c>
      <c r="C720" t="s">
        <v>1354</v>
      </c>
      <c r="D720" t="s">
        <v>11</v>
      </c>
      <c r="E720" t="s">
        <v>11</v>
      </c>
      <c r="F720" t="s">
        <v>11</v>
      </c>
      <c r="G720" t="s">
        <v>11</v>
      </c>
    </row>
    <row r="721" spans="1:7" x14ac:dyDescent="0.25">
      <c r="A721" t="s">
        <v>2141</v>
      </c>
      <c r="B721" t="s">
        <v>284</v>
      </c>
      <c r="C721" t="s">
        <v>1226</v>
      </c>
      <c r="D721" t="s">
        <v>2142</v>
      </c>
      <c r="E721" t="s">
        <v>11</v>
      </c>
      <c r="F721" t="s">
        <v>2143</v>
      </c>
      <c r="G721" t="s">
        <v>11</v>
      </c>
    </row>
    <row r="722" spans="1:7" x14ac:dyDescent="0.25">
      <c r="A722" t="s">
        <v>2144</v>
      </c>
      <c r="B722" t="s">
        <v>159</v>
      </c>
      <c r="C722" t="s">
        <v>2145</v>
      </c>
      <c r="D722" t="s">
        <v>11</v>
      </c>
      <c r="E722" t="s">
        <v>11</v>
      </c>
      <c r="F722" t="s">
        <v>11</v>
      </c>
      <c r="G722" t="s">
        <v>11</v>
      </c>
    </row>
    <row r="723" spans="1:7" x14ac:dyDescent="0.25">
      <c r="A723" t="s">
        <v>2146</v>
      </c>
      <c r="B723" t="s">
        <v>159</v>
      </c>
      <c r="C723" t="s">
        <v>2147</v>
      </c>
      <c r="D723" t="s">
        <v>2148</v>
      </c>
      <c r="E723" t="s">
        <v>11</v>
      </c>
      <c r="F723" t="s">
        <v>2149</v>
      </c>
      <c r="G723" t="s">
        <v>11</v>
      </c>
    </row>
    <row r="724" spans="1:7" x14ac:dyDescent="0.25">
      <c r="A724" t="s">
        <v>2150</v>
      </c>
      <c r="B724" t="s">
        <v>155</v>
      </c>
      <c r="C724" t="s">
        <v>1182</v>
      </c>
      <c r="D724" t="s">
        <v>11</v>
      </c>
      <c r="E724" t="s">
        <v>11</v>
      </c>
      <c r="F724" t="s">
        <v>11</v>
      </c>
      <c r="G724" t="s">
        <v>11</v>
      </c>
    </row>
    <row r="725" spans="1:7" x14ac:dyDescent="0.25">
      <c r="A725" t="s">
        <v>2151</v>
      </c>
      <c r="B725" t="s">
        <v>8</v>
      </c>
      <c r="C725" t="s">
        <v>1354</v>
      </c>
      <c r="D725" t="s">
        <v>11</v>
      </c>
      <c r="E725" t="s">
        <v>11</v>
      </c>
      <c r="F725" t="s">
        <v>11</v>
      </c>
      <c r="G725" t="s">
        <v>11</v>
      </c>
    </row>
    <row r="726" spans="1:7" x14ac:dyDescent="0.25">
      <c r="A726" t="s">
        <v>2152</v>
      </c>
      <c r="B726" t="s">
        <v>697</v>
      </c>
      <c r="C726" t="s">
        <v>1354</v>
      </c>
      <c r="D726" t="s">
        <v>11</v>
      </c>
      <c r="E726" t="s">
        <v>11</v>
      </c>
      <c r="F726" t="s">
        <v>11</v>
      </c>
      <c r="G726" t="s">
        <v>11</v>
      </c>
    </row>
    <row r="727" spans="1:7" x14ac:dyDescent="0.25">
      <c r="A727" t="s">
        <v>2153</v>
      </c>
      <c r="B727" t="s">
        <v>697</v>
      </c>
      <c r="C727" t="s">
        <v>748</v>
      </c>
      <c r="D727" t="s">
        <v>11</v>
      </c>
      <c r="E727" t="s">
        <v>11</v>
      </c>
      <c r="F727" t="s">
        <v>11</v>
      </c>
      <c r="G727" t="s">
        <v>11</v>
      </c>
    </row>
    <row r="728" spans="1:7" x14ac:dyDescent="0.25">
      <c r="A728" t="s">
        <v>2154</v>
      </c>
      <c r="B728" t="s">
        <v>159</v>
      </c>
      <c r="C728" t="s">
        <v>128</v>
      </c>
      <c r="D728" t="s">
        <v>2155</v>
      </c>
      <c r="E728" t="s">
        <v>11</v>
      </c>
      <c r="F728" t="s">
        <v>2156</v>
      </c>
      <c r="G728" t="s">
        <v>11</v>
      </c>
    </row>
    <row r="729" spans="1:7" x14ac:dyDescent="0.25">
      <c r="A729" t="s">
        <v>2157</v>
      </c>
      <c r="B729" t="s">
        <v>159</v>
      </c>
      <c r="C729" t="s">
        <v>128</v>
      </c>
      <c r="D729" t="s">
        <v>2158</v>
      </c>
      <c r="E729" t="s">
        <v>11</v>
      </c>
      <c r="F729" t="s">
        <v>2159</v>
      </c>
      <c r="G729" t="s">
        <v>11</v>
      </c>
    </row>
    <row r="730" spans="1:7" x14ac:dyDescent="0.25">
      <c r="A730" t="s">
        <v>2160</v>
      </c>
      <c r="B730" t="s">
        <v>697</v>
      </c>
      <c r="C730" t="s">
        <v>748</v>
      </c>
      <c r="D730" t="s">
        <v>11</v>
      </c>
      <c r="E730" t="s">
        <v>11</v>
      </c>
      <c r="F730" t="s">
        <v>11</v>
      </c>
      <c r="G730" t="s">
        <v>11</v>
      </c>
    </row>
    <row r="731" spans="1:7" x14ac:dyDescent="0.25">
      <c r="A731" t="s">
        <v>2161</v>
      </c>
      <c r="B731" t="s">
        <v>159</v>
      </c>
      <c r="C731" t="s">
        <v>128</v>
      </c>
      <c r="D731" t="s">
        <v>2162</v>
      </c>
      <c r="E731" t="s">
        <v>11</v>
      </c>
      <c r="F731" t="s">
        <v>2163</v>
      </c>
      <c r="G731" t="s">
        <v>11</v>
      </c>
    </row>
    <row r="732" spans="1:7" x14ac:dyDescent="0.25">
      <c r="A732" t="s">
        <v>2164</v>
      </c>
      <c r="B732" t="s">
        <v>37</v>
      </c>
      <c r="C732" t="s">
        <v>1891</v>
      </c>
      <c r="D732" t="s">
        <v>2165</v>
      </c>
      <c r="E732" t="s">
        <v>11</v>
      </c>
      <c r="F732" t="s">
        <v>2166</v>
      </c>
      <c r="G732" t="s">
        <v>11</v>
      </c>
    </row>
    <row r="733" spans="1:7" x14ac:dyDescent="0.25">
      <c r="A733" t="s">
        <v>2167</v>
      </c>
      <c r="B733" t="s">
        <v>284</v>
      </c>
      <c r="C733" t="s">
        <v>1354</v>
      </c>
      <c r="D733" t="s">
        <v>11</v>
      </c>
      <c r="E733" t="s">
        <v>11</v>
      </c>
      <c r="F733" t="s">
        <v>11</v>
      </c>
      <c r="G733" t="s">
        <v>11</v>
      </c>
    </row>
    <row r="734" spans="1:7" x14ac:dyDescent="0.25">
      <c r="A734" t="s">
        <v>2168</v>
      </c>
      <c r="B734" t="s">
        <v>37</v>
      </c>
      <c r="C734" t="s">
        <v>1354</v>
      </c>
      <c r="D734" t="s">
        <v>11</v>
      </c>
      <c r="E734" t="s">
        <v>11</v>
      </c>
      <c r="F734" t="s">
        <v>11</v>
      </c>
      <c r="G734" t="s">
        <v>11</v>
      </c>
    </row>
    <row r="735" spans="1:7" x14ac:dyDescent="0.25">
      <c r="A735" t="s">
        <v>2169</v>
      </c>
      <c r="B735" t="s">
        <v>697</v>
      </c>
      <c r="C735" t="s">
        <v>1354</v>
      </c>
      <c r="D735" t="s">
        <v>11</v>
      </c>
      <c r="E735" t="s">
        <v>11</v>
      </c>
      <c r="F735" t="s">
        <v>11</v>
      </c>
      <c r="G735" t="s">
        <v>11</v>
      </c>
    </row>
    <row r="736" spans="1:7" x14ac:dyDescent="0.25">
      <c r="A736" t="s">
        <v>2170</v>
      </c>
      <c r="B736" t="s">
        <v>159</v>
      </c>
      <c r="C736" t="s">
        <v>1354</v>
      </c>
      <c r="D736" t="s">
        <v>11</v>
      </c>
      <c r="E736" t="s">
        <v>11</v>
      </c>
      <c r="F736" t="s">
        <v>11</v>
      </c>
      <c r="G736" t="s">
        <v>11</v>
      </c>
    </row>
    <row r="737" spans="1:7" x14ac:dyDescent="0.25">
      <c r="A737" t="s">
        <v>2171</v>
      </c>
      <c r="B737" t="s">
        <v>159</v>
      </c>
      <c r="C737" t="s">
        <v>1354</v>
      </c>
      <c r="D737" t="s">
        <v>11</v>
      </c>
      <c r="E737" t="s">
        <v>11</v>
      </c>
      <c r="F737" t="s">
        <v>11</v>
      </c>
      <c r="G737" t="s">
        <v>11</v>
      </c>
    </row>
    <row r="738" spans="1:7" x14ac:dyDescent="0.25">
      <c r="A738" t="s">
        <v>2172</v>
      </c>
      <c r="B738" t="s">
        <v>37</v>
      </c>
      <c r="C738" t="s">
        <v>1354</v>
      </c>
      <c r="D738" t="s">
        <v>11</v>
      </c>
      <c r="E738" t="s">
        <v>11</v>
      </c>
      <c r="F738" t="s">
        <v>2173</v>
      </c>
      <c r="G738" t="s">
        <v>11</v>
      </c>
    </row>
    <row r="739" spans="1:7" x14ac:dyDescent="0.25">
      <c r="A739" t="s">
        <v>2174</v>
      </c>
      <c r="B739" t="s">
        <v>159</v>
      </c>
      <c r="C739" t="s">
        <v>971</v>
      </c>
      <c r="D739" t="s">
        <v>11</v>
      </c>
      <c r="E739" t="s">
        <v>11</v>
      </c>
      <c r="F739" t="s">
        <v>11</v>
      </c>
      <c r="G739" t="s">
        <v>11</v>
      </c>
    </row>
    <row r="740" spans="1:7" x14ac:dyDescent="0.25">
      <c r="A740" t="s">
        <v>2175</v>
      </c>
      <c r="B740" t="s">
        <v>8</v>
      </c>
      <c r="C740" t="s">
        <v>2176</v>
      </c>
      <c r="D740" t="s">
        <v>2177</v>
      </c>
      <c r="E740" t="s">
        <v>11</v>
      </c>
      <c r="F740" t="s">
        <v>2178</v>
      </c>
      <c r="G740" t="s">
        <v>11</v>
      </c>
    </row>
    <row r="741" spans="1:7" x14ac:dyDescent="0.25">
      <c r="A741" t="s">
        <v>2179</v>
      </c>
      <c r="B741" t="s">
        <v>37</v>
      </c>
      <c r="C741" t="s">
        <v>2180</v>
      </c>
      <c r="D741" t="s">
        <v>2181</v>
      </c>
      <c r="E741" t="s">
        <v>11</v>
      </c>
      <c r="F741" t="s">
        <v>2182</v>
      </c>
      <c r="G741" t="s">
        <v>11</v>
      </c>
    </row>
    <row r="742" spans="1:7" x14ac:dyDescent="0.25">
      <c r="A742" t="s">
        <v>2183</v>
      </c>
      <c r="B742" t="s">
        <v>159</v>
      </c>
      <c r="C742" t="s">
        <v>150</v>
      </c>
      <c r="D742" t="s">
        <v>2184</v>
      </c>
      <c r="E742" t="s">
        <v>11</v>
      </c>
      <c r="F742" t="s">
        <v>2185</v>
      </c>
      <c r="G742" t="s">
        <v>11</v>
      </c>
    </row>
    <row r="743" spans="1:7" x14ac:dyDescent="0.25">
      <c r="A743" t="s">
        <v>2186</v>
      </c>
      <c r="B743" t="s">
        <v>8</v>
      </c>
      <c r="C743" t="s">
        <v>2187</v>
      </c>
      <c r="D743" t="s">
        <v>2188</v>
      </c>
      <c r="E743" t="s">
        <v>11</v>
      </c>
      <c r="F743" t="s">
        <v>2189</v>
      </c>
      <c r="G743" t="s">
        <v>11</v>
      </c>
    </row>
    <row r="744" spans="1:7" x14ac:dyDescent="0.25">
      <c r="A744" t="s">
        <v>2190</v>
      </c>
      <c r="B744" t="s">
        <v>8</v>
      </c>
      <c r="C744" t="s">
        <v>2191</v>
      </c>
      <c r="D744" t="s">
        <v>2192</v>
      </c>
      <c r="E744" t="s">
        <v>11</v>
      </c>
      <c r="F744" t="s">
        <v>2193</v>
      </c>
      <c r="G744" t="s">
        <v>11</v>
      </c>
    </row>
    <row r="745" spans="1:7" x14ac:dyDescent="0.25">
      <c r="A745" t="s">
        <v>2194</v>
      </c>
      <c r="B745" t="s">
        <v>8</v>
      </c>
      <c r="C745" t="s">
        <v>2195</v>
      </c>
      <c r="D745" t="s">
        <v>2196</v>
      </c>
      <c r="E745" t="s">
        <v>11</v>
      </c>
      <c r="F745" t="s">
        <v>2197</v>
      </c>
      <c r="G745" t="s">
        <v>11</v>
      </c>
    </row>
    <row r="746" spans="1:7" x14ac:dyDescent="0.25">
      <c r="A746" t="s">
        <v>2198</v>
      </c>
      <c r="B746" t="s">
        <v>8</v>
      </c>
      <c r="C746" t="s">
        <v>2195</v>
      </c>
      <c r="D746" t="s">
        <v>2199</v>
      </c>
      <c r="E746" t="s">
        <v>11</v>
      </c>
      <c r="F746" t="s">
        <v>2200</v>
      </c>
      <c r="G746" t="s">
        <v>11</v>
      </c>
    </row>
    <row r="747" spans="1:7" x14ac:dyDescent="0.25">
      <c r="A747" t="s">
        <v>2201</v>
      </c>
      <c r="B747" t="s">
        <v>8</v>
      </c>
      <c r="C747" t="s">
        <v>150</v>
      </c>
      <c r="D747" t="s">
        <v>2202</v>
      </c>
      <c r="E747" t="s">
        <v>11</v>
      </c>
      <c r="F747" t="s">
        <v>2203</v>
      </c>
      <c r="G747" t="s">
        <v>11</v>
      </c>
    </row>
    <row r="748" spans="1:7" x14ac:dyDescent="0.25">
      <c r="A748" t="s">
        <v>2204</v>
      </c>
      <c r="B748" t="s">
        <v>8</v>
      </c>
      <c r="C748" t="s">
        <v>2195</v>
      </c>
      <c r="D748" t="s">
        <v>2205</v>
      </c>
      <c r="E748" t="s">
        <v>11</v>
      </c>
      <c r="F748" t="s">
        <v>2206</v>
      </c>
      <c r="G748" t="s">
        <v>11</v>
      </c>
    </row>
    <row r="749" spans="1:7" x14ac:dyDescent="0.25">
      <c r="A749" t="s">
        <v>2207</v>
      </c>
      <c r="B749" t="s">
        <v>8</v>
      </c>
      <c r="C749" t="s">
        <v>554</v>
      </c>
      <c r="D749" t="s">
        <v>2208</v>
      </c>
      <c r="E749" t="s">
        <v>11</v>
      </c>
      <c r="F749" t="s">
        <v>2209</v>
      </c>
      <c r="G749" t="s">
        <v>11</v>
      </c>
    </row>
    <row r="750" spans="1:7" x14ac:dyDescent="0.25">
      <c r="A750" t="s">
        <v>2210</v>
      </c>
      <c r="B750" t="s">
        <v>159</v>
      </c>
      <c r="C750" t="s">
        <v>2211</v>
      </c>
      <c r="D750" t="s">
        <v>2212</v>
      </c>
      <c r="E750" t="s">
        <v>11</v>
      </c>
      <c r="F750" t="s">
        <v>2213</v>
      </c>
      <c r="G750" t="s">
        <v>11</v>
      </c>
    </row>
    <row r="751" spans="1:7" x14ac:dyDescent="0.25">
      <c r="A751" t="s">
        <v>2214</v>
      </c>
      <c r="B751" t="s">
        <v>8</v>
      </c>
      <c r="C751" t="s">
        <v>2187</v>
      </c>
      <c r="D751" t="s">
        <v>2215</v>
      </c>
      <c r="E751" t="s">
        <v>11</v>
      </c>
      <c r="F751" t="s">
        <v>2216</v>
      </c>
      <c r="G751" t="s">
        <v>11</v>
      </c>
    </row>
    <row r="752" spans="1:7" x14ac:dyDescent="0.25">
      <c r="A752" t="s">
        <v>2217</v>
      </c>
      <c r="B752" t="s">
        <v>8</v>
      </c>
      <c r="C752" t="s">
        <v>2218</v>
      </c>
      <c r="D752" t="s">
        <v>2219</v>
      </c>
      <c r="E752" t="s">
        <v>11</v>
      </c>
      <c r="F752" t="s">
        <v>2220</v>
      </c>
      <c r="G752" t="s">
        <v>11</v>
      </c>
    </row>
    <row r="753" spans="1:7" x14ac:dyDescent="0.25">
      <c r="A753" t="s">
        <v>2221</v>
      </c>
      <c r="B753" t="s">
        <v>697</v>
      </c>
      <c r="C753" t="s">
        <v>688</v>
      </c>
      <c r="D753" t="s">
        <v>2222</v>
      </c>
      <c r="E753" t="s">
        <v>11</v>
      </c>
      <c r="F753" t="s">
        <v>2223</v>
      </c>
      <c r="G753" t="s">
        <v>11</v>
      </c>
    </row>
    <row r="754" spans="1:7" x14ac:dyDescent="0.25">
      <c r="A754" t="s">
        <v>2224</v>
      </c>
      <c r="B754" t="s">
        <v>155</v>
      </c>
      <c r="C754" t="s">
        <v>764</v>
      </c>
      <c r="D754" t="s">
        <v>11</v>
      </c>
      <c r="E754" t="s">
        <v>11</v>
      </c>
      <c r="F754" t="s">
        <v>2225</v>
      </c>
      <c r="G754" t="s">
        <v>766</v>
      </c>
    </row>
    <row r="755" spans="1:7" x14ac:dyDescent="0.25">
      <c r="A755" t="s">
        <v>2226</v>
      </c>
      <c r="B755" t="s">
        <v>8</v>
      </c>
      <c r="C755" t="s">
        <v>2227</v>
      </c>
      <c r="D755" t="s">
        <v>2228</v>
      </c>
      <c r="E755" t="s">
        <v>11</v>
      </c>
      <c r="F755" t="s">
        <v>2229</v>
      </c>
      <c r="G755" t="s">
        <v>11</v>
      </c>
    </row>
    <row r="756" spans="1:7" x14ac:dyDescent="0.25">
      <c r="A756" t="s">
        <v>2230</v>
      </c>
      <c r="B756" t="s">
        <v>159</v>
      </c>
      <c r="C756" t="s">
        <v>758</v>
      </c>
      <c r="D756" t="s">
        <v>2231</v>
      </c>
      <c r="E756" t="s">
        <v>11</v>
      </c>
      <c r="F756" t="s">
        <v>2232</v>
      </c>
      <c r="G756" t="s">
        <v>771</v>
      </c>
    </row>
    <row r="757" spans="1:7" x14ac:dyDescent="0.25">
      <c r="A757" t="s">
        <v>2233</v>
      </c>
      <c r="B757" t="s">
        <v>159</v>
      </c>
      <c r="C757" t="s">
        <v>2234</v>
      </c>
      <c r="D757" t="s">
        <v>2235</v>
      </c>
      <c r="E757" t="s">
        <v>11</v>
      </c>
      <c r="F757" t="s">
        <v>2236</v>
      </c>
      <c r="G757" t="s">
        <v>11</v>
      </c>
    </row>
    <row r="758" spans="1:7" x14ac:dyDescent="0.25">
      <c r="A758" t="s">
        <v>2237</v>
      </c>
      <c r="B758" t="s">
        <v>8</v>
      </c>
      <c r="C758" t="s">
        <v>2238</v>
      </c>
      <c r="D758" t="s">
        <v>2239</v>
      </c>
      <c r="E758" t="s">
        <v>11</v>
      </c>
      <c r="F758" t="s">
        <v>2240</v>
      </c>
      <c r="G758" t="s">
        <v>11</v>
      </c>
    </row>
    <row r="759" spans="1:7" x14ac:dyDescent="0.25">
      <c r="A759" t="s">
        <v>2241</v>
      </c>
      <c r="B759" t="s">
        <v>8</v>
      </c>
      <c r="C759" t="s">
        <v>663</v>
      </c>
      <c r="D759" t="s">
        <v>2242</v>
      </c>
      <c r="E759" t="s">
        <v>11</v>
      </c>
      <c r="F759" t="s">
        <v>2243</v>
      </c>
      <c r="G759" t="s">
        <v>11</v>
      </c>
    </row>
    <row r="760" spans="1:7" x14ac:dyDescent="0.25">
      <c r="A760" t="s">
        <v>2244</v>
      </c>
      <c r="B760" t="s">
        <v>8</v>
      </c>
      <c r="C760" t="s">
        <v>150</v>
      </c>
      <c r="D760" t="s">
        <v>2245</v>
      </c>
      <c r="E760" t="s">
        <v>11</v>
      </c>
      <c r="F760" t="s">
        <v>2246</v>
      </c>
      <c r="G760" t="s">
        <v>11</v>
      </c>
    </row>
    <row r="761" spans="1:7" x14ac:dyDescent="0.25">
      <c r="A761" t="s">
        <v>2247</v>
      </c>
      <c r="B761" t="s">
        <v>8</v>
      </c>
      <c r="C761" t="s">
        <v>2195</v>
      </c>
      <c r="D761" t="s">
        <v>2248</v>
      </c>
      <c r="E761" t="s">
        <v>11</v>
      </c>
      <c r="F761" t="s">
        <v>2249</v>
      </c>
      <c r="G761" t="s">
        <v>11</v>
      </c>
    </row>
    <row r="762" spans="1:7" x14ac:dyDescent="0.25">
      <c r="A762" t="s">
        <v>2250</v>
      </c>
      <c r="B762" t="s">
        <v>8</v>
      </c>
      <c r="C762" t="s">
        <v>2195</v>
      </c>
      <c r="D762" t="s">
        <v>2251</v>
      </c>
      <c r="E762" t="s">
        <v>11</v>
      </c>
      <c r="F762" t="s">
        <v>2252</v>
      </c>
      <c r="G762" t="s">
        <v>11</v>
      </c>
    </row>
    <row r="763" spans="1:7" x14ac:dyDescent="0.25">
      <c r="A763" t="s">
        <v>2253</v>
      </c>
      <c r="B763" t="s">
        <v>159</v>
      </c>
      <c r="C763" t="s">
        <v>150</v>
      </c>
      <c r="D763" t="s">
        <v>2254</v>
      </c>
      <c r="E763" t="s">
        <v>11</v>
      </c>
      <c r="F763" t="s">
        <v>2255</v>
      </c>
      <c r="G763" t="s">
        <v>11</v>
      </c>
    </row>
    <row r="764" spans="1:7" x14ac:dyDescent="0.25">
      <c r="A764" t="s">
        <v>2256</v>
      </c>
      <c r="B764" t="s">
        <v>697</v>
      </c>
      <c r="C764" t="s">
        <v>1272</v>
      </c>
      <c r="D764" t="s">
        <v>11</v>
      </c>
      <c r="E764" t="s">
        <v>11</v>
      </c>
      <c r="F764" t="s">
        <v>2257</v>
      </c>
      <c r="G764" t="s">
        <v>11</v>
      </c>
    </row>
    <row r="765" spans="1:7" x14ac:dyDescent="0.25">
      <c r="A765" t="s">
        <v>2258</v>
      </c>
      <c r="B765" t="s">
        <v>697</v>
      </c>
      <c r="C765" t="s">
        <v>1272</v>
      </c>
      <c r="D765" t="s">
        <v>11</v>
      </c>
      <c r="E765" t="s">
        <v>11</v>
      </c>
      <c r="F765" t="s">
        <v>2259</v>
      </c>
      <c r="G765" t="s">
        <v>11</v>
      </c>
    </row>
    <row r="766" spans="1:7" x14ac:dyDescent="0.25">
      <c r="A766" t="s">
        <v>2260</v>
      </c>
      <c r="B766" t="s">
        <v>697</v>
      </c>
      <c r="C766" t="s">
        <v>768</v>
      </c>
      <c r="D766" t="s">
        <v>11</v>
      </c>
      <c r="E766" t="s">
        <v>11</v>
      </c>
      <c r="F766" t="s">
        <v>2261</v>
      </c>
      <c r="G766" t="s">
        <v>11</v>
      </c>
    </row>
    <row r="767" spans="1:7" x14ac:dyDescent="0.25">
      <c r="A767" t="s">
        <v>2262</v>
      </c>
      <c r="B767" t="s">
        <v>697</v>
      </c>
      <c r="C767" t="s">
        <v>768</v>
      </c>
      <c r="D767" t="s">
        <v>11</v>
      </c>
      <c r="E767" t="s">
        <v>11</v>
      </c>
      <c r="F767" t="s">
        <v>2263</v>
      </c>
      <c r="G767" t="s">
        <v>11</v>
      </c>
    </row>
    <row r="768" spans="1:7" x14ac:dyDescent="0.25">
      <c r="A768" t="s">
        <v>2264</v>
      </c>
      <c r="B768" t="s">
        <v>697</v>
      </c>
      <c r="C768" t="s">
        <v>1272</v>
      </c>
      <c r="D768" t="s">
        <v>11</v>
      </c>
      <c r="E768" t="s">
        <v>11</v>
      </c>
      <c r="F768" t="s">
        <v>2265</v>
      </c>
      <c r="G768" t="s">
        <v>11</v>
      </c>
    </row>
    <row r="769" spans="1:7" x14ac:dyDescent="0.25">
      <c r="A769" t="s">
        <v>2266</v>
      </c>
      <c r="B769" t="s">
        <v>697</v>
      </c>
      <c r="C769" t="s">
        <v>1272</v>
      </c>
      <c r="D769" t="s">
        <v>11</v>
      </c>
      <c r="E769" t="s">
        <v>11</v>
      </c>
      <c r="F769" t="s">
        <v>2267</v>
      </c>
      <c r="G769" t="s">
        <v>11</v>
      </c>
    </row>
    <row r="770" spans="1:7" x14ac:dyDescent="0.25">
      <c r="A770" t="s">
        <v>2268</v>
      </c>
      <c r="B770" t="s">
        <v>159</v>
      </c>
      <c r="C770" t="s">
        <v>864</v>
      </c>
      <c r="D770" t="s">
        <v>2269</v>
      </c>
      <c r="E770" t="s">
        <v>11</v>
      </c>
      <c r="F770" t="s">
        <v>2270</v>
      </c>
      <c r="G770" t="s">
        <v>1057</v>
      </c>
    </row>
    <row r="771" spans="1:7" x14ac:dyDescent="0.25">
      <c r="A771" t="s">
        <v>2271</v>
      </c>
      <c r="B771" t="s">
        <v>159</v>
      </c>
      <c r="C771" t="s">
        <v>41</v>
      </c>
      <c r="D771" t="s">
        <v>2272</v>
      </c>
      <c r="E771" t="s">
        <v>11</v>
      </c>
      <c r="F771" t="s">
        <v>2273</v>
      </c>
      <c r="G771" t="s">
        <v>11</v>
      </c>
    </row>
    <row r="772" spans="1:7" x14ac:dyDescent="0.25">
      <c r="A772" t="s">
        <v>2274</v>
      </c>
      <c r="B772" t="s">
        <v>320</v>
      </c>
      <c r="C772" t="s">
        <v>2275</v>
      </c>
      <c r="D772" t="s">
        <v>2276</v>
      </c>
      <c r="E772" t="s">
        <v>11</v>
      </c>
      <c r="F772" t="s">
        <v>2277</v>
      </c>
      <c r="G772" t="s">
        <v>104</v>
      </c>
    </row>
    <row r="773" spans="1:7" x14ac:dyDescent="0.25">
      <c r="A773" t="s">
        <v>2278</v>
      </c>
      <c r="B773" t="s">
        <v>320</v>
      </c>
      <c r="C773" t="s">
        <v>100</v>
      </c>
      <c r="D773" t="s">
        <v>2279</v>
      </c>
      <c r="E773" t="s">
        <v>11</v>
      </c>
      <c r="F773" t="s">
        <v>2280</v>
      </c>
      <c r="G773" t="s">
        <v>104</v>
      </c>
    </row>
    <row r="774" spans="1:7" x14ac:dyDescent="0.25">
      <c r="A774" t="s">
        <v>2281</v>
      </c>
      <c r="B774" t="s">
        <v>8</v>
      </c>
      <c r="C774" t="s">
        <v>106</v>
      </c>
      <c r="D774" t="s">
        <v>2282</v>
      </c>
      <c r="E774" t="s">
        <v>11</v>
      </c>
      <c r="F774" t="s">
        <v>2283</v>
      </c>
      <c r="G774" t="s">
        <v>104</v>
      </c>
    </row>
    <row r="775" spans="1:7" x14ac:dyDescent="0.25">
      <c r="A775" t="s">
        <v>2284</v>
      </c>
      <c r="B775" t="s">
        <v>8</v>
      </c>
      <c r="C775" t="s">
        <v>116</v>
      </c>
      <c r="D775" t="s">
        <v>2285</v>
      </c>
      <c r="E775" t="s">
        <v>11</v>
      </c>
      <c r="F775" t="s">
        <v>2286</v>
      </c>
      <c r="G775" t="s">
        <v>104</v>
      </c>
    </row>
    <row r="776" spans="1:7" x14ac:dyDescent="0.25">
      <c r="A776" t="s">
        <v>2287</v>
      </c>
      <c r="B776" t="s">
        <v>8</v>
      </c>
      <c r="C776" t="s">
        <v>2288</v>
      </c>
      <c r="D776" t="s">
        <v>2289</v>
      </c>
      <c r="E776" t="s">
        <v>11</v>
      </c>
      <c r="F776" t="s">
        <v>2290</v>
      </c>
      <c r="G776" t="s">
        <v>104</v>
      </c>
    </row>
    <row r="777" spans="1:7" x14ac:dyDescent="0.25">
      <c r="A777" t="s">
        <v>2291</v>
      </c>
      <c r="B777" t="s">
        <v>284</v>
      </c>
      <c r="C777" t="s">
        <v>2292</v>
      </c>
      <c r="D777" t="s">
        <v>2293</v>
      </c>
      <c r="E777" t="s">
        <v>11</v>
      </c>
      <c r="F777" t="s">
        <v>2294</v>
      </c>
      <c r="G777" t="s">
        <v>11</v>
      </c>
    </row>
    <row r="778" spans="1:7" x14ac:dyDescent="0.25">
      <c r="A778" t="s">
        <v>2295</v>
      </c>
      <c r="B778" t="s">
        <v>159</v>
      </c>
      <c r="C778" t="s">
        <v>1552</v>
      </c>
      <c r="D778" t="s">
        <v>11</v>
      </c>
      <c r="E778" t="s">
        <v>11</v>
      </c>
      <c r="F778" t="s">
        <v>11</v>
      </c>
      <c r="G778" t="s">
        <v>11</v>
      </c>
    </row>
    <row r="779" spans="1:7" x14ac:dyDescent="0.25">
      <c r="A779" t="s">
        <v>2296</v>
      </c>
      <c r="B779" t="s">
        <v>159</v>
      </c>
      <c r="C779" t="s">
        <v>1026</v>
      </c>
      <c r="D779" t="s">
        <v>11</v>
      </c>
      <c r="E779" t="s">
        <v>11</v>
      </c>
      <c r="F779" t="s">
        <v>11</v>
      </c>
      <c r="G779" t="s">
        <v>11</v>
      </c>
    </row>
    <row r="780" spans="1:7" x14ac:dyDescent="0.25">
      <c r="A780" t="s">
        <v>2297</v>
      </c>
      <c r="B780" t="s">
        <v>159</v>
      </c>
      <c r="C780" t="s">
        <v>1243</v>
      </c>
      <c r="D780" t="s">
        <v>11</v>
      </c>
      <c r="E780" t="s">
        <v>11</v>
      </c>
      <c r="F780" t="s">
        <v>11</v>
      </c>
      <c r="G780" t="s">
        <v>11</v>
      </c>
    </row>
    <row r="781" spans="1:7" x14ac:dyDescent="0.25">
      <c r="A781" t="s">
        <v>2298</v>
      </c>
      <c r="B781" t="s">
        <v>159</v>
      </c>
      <c r="C781" t="s">
        <v>2299</v>
      </c>
      <c r="D781" t="s">
        <v>11</v>
      </c>
      <c r="E781" t="s">
        <v>11</v>
      </c>
      <c r="F781" t="s">
        <v>2300</v>
      </c>
      <c r="G781" t="s">
        <v>11</v>
      </c>
    </row>
    <row r="782" spans="1:7" x14ac:dyDescent="0.25">
      <c r="A782" t="s">
        <v>2301</v>
      </c>
      <c r="B782" t="s">
        <v>284</v>
      </c>
      <c r="C782" t="s">
        <v>1354</v>
      </c>
      <c r="D782" t="s">
        <v>11</v>
      </c>
      <c r="E782" t="s">
        <v>11</v>
      </c>
      <c r="F782" t="s">
        <v>11</v>
      </c>
      <c r="G782" t="s">
        <v>11</v>
      </c>
    </row>
    <row r="783" spans="1:7" x14ac:dyDescent="0.25">
      <c r="A783" t="s">
        <v>2302</v>
      </c>
      <c r="B783" t="s">
        <v>159</v>
      </c>
      <c r="C783" t="s">
        <v>1354</v>
      </c>
      <c r="D783" t="s">
        <v>11</v>
      </c>
      <c r="E783" t="s">
        <v>11</v>
      </c>
      <c r="F783" t="s">
        <v>11</v>
      </c>
      <c r="G783" t="s">
        <v>11</v>
      </c>
    </row>
    <row r="784" spans="1:7" x14ac:dyDescent="0.25">
      <c r="A784" t="s">
        <v>2303</v>
      </c>
      <c r="B784" t="s">
        <v>159</v>
      </c>
      <c r="C784" t="s">
        <v>1354</v>
      </c>
      <c r="D784" t="s">
        <v>11</v>
      </c>
      <c r="E784" t="s">
        <v>11</v>
      </c>
      <c r="F784" t="s">
        <v>11</v>
      </c>
      <c r="G784" t="s">
        <v>11</v>
      </c>
    </row>
    <row r="785" spans="1:7" x14ac:dyDescent="0.25">
      <c r="A785" t="s">
        <v>2304</v>
      </c>
      <c r="B785" t="s">
        <v>37</v>
      </c>
      <c r="C785" t="s">
        <v>2305</v>
      </c>
      <c r="D785" t="s">
        <v>2306</v>
      </c>
      <c r="E785" t="s">
        <v>11</v>
      </c>
      <c r="F785" t="s">
        <v>2307</v>
      </c>
      <c r="G785" t="s">
        <v>11</v>
      </c>
    </row>
    <row r="786" spans="1:7" x14ac:dyDescent="0.25">
      <c r="A786" t="s">
        <v>882</v>
      </c>
      <c r="B786" t="s">
        <v>368</v>
      </c>
      <c r="C786" t="s">
        <v>2308</v>
      </c>
      <c r="D786" t="s">
        <v>2309</v>
      </c>
      <c r="E786" t="s">
        <v>11</v>
      </c>
      <c r="F786" t="s">
        <v>2310</v>
      </c>
      <c r="G786" t="s">
        <v>11</v>
      </c>
    </row>
    <row r="787" spans="1:7" x14ac:dyDescent="0.25">
      <c r="A787" t="s">
        <v>2311</v>
      </c>
      <c r="B787" t="s">
        <v>279</v>
      </c>
      <c r="C787" t="s">
        <v>2312</v>
      </c>
      <c r="D787" t="s">
        <v>2313</v>
      </c>
      <c r="E787" t="s">
        <v>11</v>
      </c>
      <c r="F787" t="s">
        <v>2314</v>
      </c>
      <c r="G787" t="s">
        <v>11</v>
      </c>
    </row>
    <row r="788" spans="1:7" x14ac:dyDescent="0.25">
      <c r="A788" t="s">
        <v>2315</v>
      </c>
      <c r="B788" t="s">
        <v>37</v>
      </c>
      <c r="C788" t="s">
        <v>2316</v>
      </c>
      <c r="D788" t="s">
        <v>2317</v>
      </c>
      <c r="E788" t="s">
        <v>11</v>
      </c>
      <c r="F788" t="s">
        <v>2318</v>
      </c>
      <c r="G788" t="s">
        <v>2319</v>
      </c>
    </row>
    <row r="789" spans="1:7" x14ac:dyDescent="0.25">
      <c r="A789" t="s">
        <v>2320</v>
      </c>
      <c r="B789" t="s">
        <v>284</v>
      </c>
      <c r="C789" t="s">
        <v>285</v>
      </c>
      <c r="D789" t="s">
        <v>2321</v>
      </c>
      <c r="E789" t="s">
        <v>11</v>
      </c>
      <c r="F789" t="s">
        <v>2322</v>
      </c>
      <c r="G789" t="s">
        <v>11</v>
      </c>
    </row>
    <row r="790" spans="1:7" x14ac:dyDescent="0.25">
      <c r="A790" t="s">
        <v>2323</v>
      </c>
      <c r="B790" t="s">
        <v>284</v>
      </c>
      <c r="C790" t="s">
        <v>2324</v>
      </c>
      <c r="D790" t="s">
        <v>2325</v>
      </c>
      <c r="E790" t="s">
        <v>11</v>
      </c>
      <c r="F790" t="s">
        <v>2326</v>
      </c>
      <c r="G790" t="s">
        <v>11</v>
      </c>
    </row>
    <row r="791" spans="1:7" x14ac:dyDescent="0.25">
      <c r="A791" t="s">
        <v>2327</v>
      </c>
      <c r="B791" t="s">
        <v>284</v>
      </c>
      <c r="C791" t="s">
        <v>2328</v>
      </c>
      <c r="D791" t="s">
        <v>2329</v>
      </c>
      <c r="E791" t="s">
        <v>11</v>
      </c>
      <c r="F791" t="s">
        <v>2330</v>
      </c>
      <c r="G791" t="s">
        <v>11</v>
      </c>
    </row>
    <row r="792" spans="1:7" x14ac:dyDescent="0.25">
      <c r="A792" t="s">
        <v>2331</v>
      </c>
      <c r="B792" t="s">
        <v>159</v>
      </c>
      <c r="C792" t="s">
        <v>443</v>
      </c>
      <c r="D792" t="s">
        <v>2332</v>
      </c>
      <c r="E792" t="s">
        <v>11</v>
      </c>
      <c r="F792" t="s">
        <v>2333</v>
      </c>
      <c r="G792" t="s">
        <v>11</v>
      </c>
    </row>
    <row r="793" spans="1:7" x14ac:dyDescent="0.25">
      <c r="A793" t="s">
        <v>2334</v>
      </c>
      <c r="B793" t="s">
        <v>284</v>
      </c>
      <c r="C793" t="s">
        <v>944</v>
      </c>
      <c r="D793" t="s">
        <v>2335</v>
      </c>
      <c r="E793" t="s">
        <v>11</v>
      </c>
      <c r="F793" t="s">
        <v>2336</v>
      </c>
      <c r="G793" t="s">
        <v>11</v>
      </c>
    </row>
    <row r="794" spans="1:7" x14ac:dyDescent="0.25">
      <c r="A794" t="s">
        <v>2337</v>
      </c>
      <c r="B794" t="s">
        <v>284</v>
      </c>
      <c r="C794" t="s">
        <v>128</v>
      </c>
      <c r="D794" t="s">
        <v>2338</v>
      </c>
      <c r="E794" t="s">
        <v>11</v>
      </c>
      <c r="F794" t="s">
        <v>2339</v>
      </c>
      <c r="G794" t="s">
        <v>11</v>
      </c>
    </row>
    <row r="795" spans="1:7" x14ac:dyDescent="0.25">
      <c r="A795" t="s">
        <v>2340</v>
      </c>
      <c r="B795" t="s">
        <v>159</v>
      </c>
      <c r="C795" t="s">
        <v>2341</v>
      </c>
      <c r="D795" t="s">
        <v>2342</v>
      </c>
      <c r="E795" t="s">
        <v>11</v>
      </c>
      <c r="F795" t="s">
        <v>2343</v>
      </c>
      <c r="G795" t="s">
        <v>11</v>
      </c>
    </row>
    <row r="796" spans="1:7" x14ac:dyDescent="0.25">
      <c r="A796" t="s">
        <v>2344</v>
      </c>
      <c r="B796" t="s">
        <v>8</v>
      </c>
      <c r="C796" t="s">
        <v>2345</v>
      </c>
      <c r="D796" t="s">
        <v>2346</v>
      </c>
      <c r="E796" t="s">
        <v>11</v>
      </c>
      <c r="F796" t="s">
        <v>2347</v>
      </c>
      <c r="G796" t="s">
        <v>11</v>
      </c>
    </row>
    <row r="797" spans="1:7" x14ac:dyDescent="0.25">
      <c r="A797" t="s">
        <v>2348</v>
      </c>
      <c r="B797" t="s">
        <v>155</v>
      </c>
      <c r="C797" t="s">
        <v>128</v>
      </c>
      <c r="D797" t="s">
        <v>2349</v>
      </c>
      <c r="E797" t="s">
        <v>11</v>
      </c>
      <c r="F797" t="s">
        <v>2350</v>
      </c>
      <c r="G797" t="s">
        <v>1830</v>
      </c>
    </row>
    <row r="798" spans="1:7" x14ac:dyDescent="0.25">
      <c r="A798" t="s">
        <v>2351</v>
      </c>
      <c r="B798" t="s">
        <v>159</v>
      </c>
      <c r="C798" t="s">
        <v>2352</v>
      </c>
      <c r="D798" t="s">
        <v>11</v>
      </c>
      <c r="E798" t="s">
        <v>11</v>
      </c>
      <c r="F798" t="s">
        <v>2353</v>
      </c>
      <c r="G798" t="s">
        <v>1057</v>
      </c>
    </row>
    <row r="799" spans="1:7" x14ac:dyDescent="0.25">
      <c r="A799" t="s">
        <v>2354</v>
      </c>
      <c r="B799" t="s">
        <v>159</v>
      </c>
      <c r="C799" t="s">
        <v>758</v>
      </c>
      <c r="D799" t="s">
        <v>11</v>
      </c>
      <c r="E799" t="s">
        <v>11</v>
      </c>
      <c r="F799" t="s">
        <v>2355</v>
      </c>
      <c r="G799" t="s">
        <v>1057</v>
      </c>
    </row>
    <row r="800" spans="1:7" x14ac:dyDescent="0.25">
      <c r="A800" t="s">
        <v>2356</v>
      </c>
      <c r="B800" t="s">
        <v>159</v>
      </c>
      <c r="C800" t="s">
        <v>758</v>
      </c>
      <c r="D800" t="s">
        <v>11</v>
      </c>
      <c r="E800" t="s">
        <v>11</v>
      </c>
      <c r="F800" t="s">
        <v>2357</v>
      </c>
      <c r="G800" t="s">
        <v>1057</v>
      </c>
    </row>
    <row r="801" spans="1:7" x14ac:dyDescent="0.25">
      <c r="A801" t="s">
        <v>2358</v>
      </c>
      <c r="B801" t="s">
        <v>159</v>
      </c>
      <c r="C801" t="s">
        <v>2352</v>
      </c>
      <c r="D801" t="s">
        <v>11</v>
      </c>
      <c r="E801" t="s">
        <v>11</v>
      </c>
      <c r="F801" t="s">
        <v>2359</v>
      </c>
      <c r="G801" t="s">
        <v>1057</v>
      </c>
    </row>
    <row r="802" spans="1:7" x14ac:dyDescent="0.25">
      <c r="A802" t="s">
        <v>2360</v>
      </c>
      <c r="B802" t="s">
        <v>159</v>
      </c>
      <c r="C802" t="s">
        <v>758</v>
      </c>
      <c r="D802" t="s">
        <v>11</v>
      </c>
      <c r="E802" t="s">
        <v>11</v>
      </c>
      <c r="F802" t="s">
        <v>2361</v>
      </c>
      <c r="G802" t="s">
        <v>1057</v>
      </c>
    </row>
    <row r="803" spans="1:7" x14ac:dyDescent="0.25">
      <c r="A803" t="s">
        <v>2362</v>
      </c>
      <c r="B803" t="s">
        <v>159</v>
      </c>
      <c r="C803" t="s">
        <v>2363</v>
      </c>
      <c r="D803" t="s">
        <v>2364</v>
      </c>
      <c r="E803" t="s">
        <v>11</v>
      </c>
      <c r="F803" t="s">
        <v>2365</v>
      </c>
      <c r="G803" t="s">
        <v>11</v>
      </c>
    </row>
    <row r="804" spans="1:7" x14ac:dyDescent="0.25">
      <c r="A804" t="s">
        <v>2366</v>
      </c>
      <c r="B804" t="s">
        <v>8</v>
      </c>
      <c r="C804" t="s">
        <v>1976</v>
      </c>
      <c r="D804" t="s">
        <v>2367</v>
      </c>
      <c r="E804" t="s">
        <v>11</v>
      </c>
      <c r="F804" t="s">
        <v>2368</v>
      </c>
      <c r="G804" t="s">
        <v>11</v>
      </c>
    </row>
    <row r="805" spans="1:7" x14ac:dyDescent="0.25">
      <c r="A805" t="s">
        <v>2369</v>
      </c>
      <c r="B805" t="s">
        <v>159</v>
      </c>
      <c r="C805" t="s">
        <v>1330</v>
      </c>
      <c r="D805" t="s">
        <v>11</v>
      </c>
      <c r="E805" t="s">
        <v>11</v>
      </c>
      <c r="F805" t="s">
        <v>2370</v>
      </c>
      <c r="G805" t="s">
        <v>1329</v>
      </c>
    </row>
    <row r="806" spans="1:7" x14ac:dyDescent="0.25">
      <c r="A806" t="s">
        <v>2371</v>
      </c>
      <c r="B806" t="s">
        <v>159</v>
      </c>
      <c r="C806" t="s">
        <v>1330</v>
      </c>
      <c r="D806" t="s">
        <v>11</v>
      </c>
      <c r="E806" t="s">
        <v>11</v>
      </c>
      <c r="F806" t="s">
        <v>2372</v>
      </c>
      <c r="G806" t="s">
        <v>1329</v>
      </c>
    </row>
    <row r="807" spans="1:7" x14ac:dyDescent="0.25">
      <c r="A807" t="s">
        <v>2373</v>
      </c>
      <c r="B807" t="s">
        <v>159</v>
      </c>
      <c r="C807" t="s">
        <v>1330</v>
      </c>
      <c r="D807" t="s">
        <v>11</v>
      </c>
      <c r="E807" t="s">
        <v>11</v>
      </c>
      <c r="F807" t="s">
        <v>2374</v>
      </c>
      <c r="G807" t="s">
        <v>1329</v>
      </c>
    </row>
    <row r="808" spans="1:7" x14ac:dyDescent="0.25">
      <c r="A808" t="s">
        <v>2375</v>
      </c>
      <c r="B808" t="s">
        <v>159</v>
      </c>
      <c r="C808" t="s">
        <v>1330</v>
      </c>
      <c r="D808" t="s">
        <v>11</v>
      </c>
      <c r="E808" t="s">
        <v>11</v>
      </c>
      <c r="F808" t="s">
        <v>2376</v>
      </c>
      <c r="G808" t="s">
        <v>1329</v>
      </c>
    </row>
    <row r="809" spans="1:7" x14ac:dyDescent="0.25">
      <c r="A809" t="s">
        <v>2377</v>
      </c>
      <c r="B809" t="s">
        <v>159</v>
      </c>
      <c r="C809" t="s">
        <v>1330</v>
      </c>
      <c r="D809" t="s">
        <v>11</v>
      </c>
      <c r="E809" t="s">
        <v>11</v>
      </c>
      <c r="F809" t="s">
        <v>2378</v>
      </c>
      <c r="G809" t="s">
        <v>1329</v>
      </c>
    </row>
    <row r="810" spans="1:7" x14ac:dyDescent="0.25">
      <c r="A810" t="s">
        <v>2379</v>
      </c>
      <c r="B810" t="s">
        <v>159</v>
      </c>
      <c r="C810" t="s">
        <v>1330</v>
      </c>
      <c r="D810" t="s">
        <v>11</v>
      </c>
      <c r="E810" t="s">
        <v>11</v>
      </c>
      <c r="F810" t="s">
        <v>2380</v>
      </c>
      <c r="G810" t="s">
        <v>1329</v>
      </c>
    </row>
    <row r="811" spans="1:7" x14ac:dyDescent="0.25">
      <c r="A811" t="s">
        <v>2381</v>
      </c>
      <c r="B811" t="s">
        <v>159</v>
      </c>
      <c r="C811" t="s">
        <v>1330</v>
      </c>
      <c r="D811" t="s">
        <v>11</v>
      </c>
      <c r="E811" t="s">
        <v>11</v>
      </c>
      <c r="F811" t="s">
        <v>2382</v>
      </c>
      <c r="G811" t="s">
        <v>1329</v>
      </c>
    </row>
    <row r="812" spans="1:7" x14ac:dyDescent="0.25">
      <c r="A812" t="s">
        <v>2383</v>
      </c>
      <c r="B812" t="s">
        <v>159</v>
      </c>
      <c r="C812" t="s">
        <v>1330</v>
      </c>
      <c r="D812" t="s">
        <v>11</v>
      </c>
      <c r="E812" t="s">
        <v>11</v>
      </c>
      <c r="F812" t="s">
        <v>2384</v>
      </c>
      <c r="G812" t="s">
        <v>1329</v>
      </c>
    </row>
    <row r="813" spans="1:7" x14ac:dyDescent="0.25">
      <c r="A813" t="s">
        <v>2385</v>
      </c>
      <c r="B813" t="s">
        <v>159</v>
      </c>
      <c r="C813" t="s">
        <v>2386</v>
      </c>
      <c r="D813" t="s">
        <v>11</v>
      </c>
      <c r="E813" t="s">
        <v>11</v>
      </c>
      <c r="F813" t="s">
        <v>2387</v>
      </c>
      <c r="G813" t="s">
        <v>1329</v>
      </c>
    </row>
    <row r="814" spans="1:7" x14ac:dyDescent="0.25">
      <c r="A814" t="s">
        <v>2388</v>
      </c>
      <c r="B814" t="s">
        <v>159</v>
      </c>
      <c r="C814" t="s">
        <v>2386</v>
      </c>
      <c r="D814" t="s">
        <v>11</v>
      </c>
      <c r="E814" t="s">
        <v>11</v>
      </c>
      <c r="F814" t="s">
        <v>2389</v>
      </c>
      <c r="G814" t="s">
        <v>1329</v>
      </c>
    </row>
    <row r="815" spans="1:7" x14ac:dyDescent="0.25">
      <c r="A815" t="s">
        <v>2390</v>
      </c>
      <c r="B815" t="s">
        <v>159</v>
      </c>
      <c r="C815" t="s">
        <v>2386</v>
      </c>
      <c r="D815" t="s">
        <v>11</v>
      </c>
      <c r="E815" t="s">
        <v>11</v>
      </c>
      <c r="F815" t="s">
        <v>2391</v>
      </c>
      <c r="G815" t="s">
        <v>1329</v>
      </c>
    </row>
    <row r="816" spans="1:7" x14ac:dyDescent="0.25">
      <c r="A816" t="s">
        <v>2392</v>
      </c>
      <c r="B816" t="s">
        <v>159</v>
      </c>
      <c r="C816" t="s">
        <v>2386</v>
      </c>
      <c r="D816" t="s">
        <v>11</v>
      </c>
      <c r="E816" t="s">
        <v>11</v>
      </c>
      <c r="F816" t="s">
        <v>2393</v>
      </c>
      <c r="G816" t="s">
        <v>1329</v>
      </c>
    </row>
    <row r="817" spans="1:7" x14ac:dyDescent="0.25">
      <c r="A817" t="s">
        <v>2394</v>
      </c>
      <c r="B817" t="s">
        <v>159</v>
      </c>
      <c r="C817" t="s">
        <v>2386</v>
      </c>
      <c r="D817" t="s">
        <v>11</v>
      </c>
      <c r="E817" t="s">
        <v>11</v>
      </c>
      <c r="F817" t="s">
        <v>2395</v>
      </c>
      <c r="G817" t="s">
        <v>1329</v>
      </c>
    </row>
    <row r="818" spans="1:7" x14ac:dyDescent="0.25">
      <c r="A818" t="s">
        <v>2396</v>
      </c>
      <c r="B818" t="s">
        <v>159</v>
      </c>
      <c r="C818" t="s">
        <v>2386</v>
      </c>
      <c r="D818" t="s">
        <v>11</v>
      </c>
      <c r="E818" t="s">
        <v>11</v>
      </c>
      <c r="F818" t="s">
        <v>2397</v>
      </c>
      <c r="G818" t="s">
        <v>1329</v>
      </c>
    </row>
    <row r="819" spans="1:7" x14ac:dyDescent="0.25">
      <c r="A819" t="s">
        <v>2398</v>
      </c>
      <c r="B819" t="s">
        <v>159</v>
      </c>
      <c r="C819" t="s">
        <v>2386</v>
      </c>
      <c r="D819" t="s">
        <v>11</v>
      </c>
      <c r="E819" t="s">
        <v>11</v>
      </c>
      <c r="F819" t="s">
        <v>2399</v>
      </c>
      <c r="G819" t="s">
        <v>1329</v>
      </c>
    </row>
    <row r="820" spans="1:7" x14ac:dyDescent="0.25">
      <c r="A820" t="s">
        <v>2400</v>
      </c>
      <c r="B820" t="s">
        <v>159</v>
      </c>
      <c r="C820" t="s">
        <v>2386</v>
      </c>
      <c r="D820" t="s">
        <v>11</v>
      </c>
      <c r="E820" t="s">
        <v>11</v>
      </c>
      <c r="F820" t="s">
        <v>2401</v>
      </c>
      <c r="G820" t="s">
        <v>1329</v>
      </c>
    </row>
    <row r="821" spans="1:7" x14ac:dyDescent="0.25">
      <c r="A821" t="s">
        <v>2402</v>
      </c>
      <c r="B821" t="s">
        <v>159</v>
      </c>
      <c r="C821" t="s">
        <v>2386</v>
      </c>
      <c r="D821" t="s">
        <v>11</v>
      </c>
      <c r="E821" t="s">
        <v>11</v>
      </c>
      <c r="F821" t="s">
        <v>2403</v>
      </c>
      <c r="G821" t="s">
        <v>1329</v>
      </c>
    </row>
    <row r="822" spans="1:7" x14ac:dyDescent="0.25">
      <c r="A822" t="s">
        <v>2404</v>
      </c>
      <c r="B822" t="s">
        <v>159</v>
      </c>
      <c r="C822" t="s">
        <v>2405</v>
      </c>
      <c r="D822" t="s">
        <v>11</v>
      </c>
      <c r="E822" t="s">
        <v>11</v>
      </c>
      <c r="F822" t="s">
        <v>2406</v>
      </c>
      <c r="G822" t="s">
        <v>11</v>
      </c>
    </row>
    <row r="823" spans="1:7" x14ac:dyDescent="0.25">
      <c r="A823" t="s">
        <v>2407</v>
      </c>
      <c r="B823" t="s">
        <v>37</v>
      </c>
      <c r="C823" t="s">
        <v>2408</v>
      </c>
      <c r="D823" t="s">
        <v>11</v>
      </c>
      <c r="E823" t="s">
        <v>11</v>
      </c>
      <c r="F823" t="s">
        <v>2409</v>
      </c>
      <c r="G823" t="s">
        <v>11</v>
      </c>
    </row>
    <row r="824" spans="1:7" x14ac:dyDescent="0.25">
      <c r="A824" t="s">
        <v>2410</v>
      </c>
      <c r="B824" t="s">
        <v>159</v>
      </c>
      <c r="C824" t="s">
        <v>2405</v>
      </c>
      <c r="D824" t="s">
        <v>11</v>
      </c>
      <c r="E824" t="s">
        <v>11</v>
      </c>
      <c r="F824" t="s">
        <v>2411</v>
      </c>
      <c r="G824" t="s">
        <v>11</v>
      </c>
    </row>
    <row r="825" spans="1:7" x14ac:dyDescent="0.25">
      <c r="A825" t="s">
        <v>2412</v>
      </c>
      <c r="B825" t="s">
        <v>159</v>
      </c>
      <c r="C825" t="s">
        <v>184</v>
      </c>
      <c r="D825" t="s">
        <v>11</v>
      </c>
      <c r="E825" t="s">
        <v>11</v>
      </c>
      <c r="F825" t="s">
        <v>2413</v>
      </c>
      <c r="G825" t="s">
        <v>1250</v>
      </c>
    </row>
    <row r="826" spans="1:7" x14ac:dyDescent="0.25">
      <c r="A826" t="s">
        <v>2414</v>
      </c>
      <c r="B826" t="s">
        <v>159</v>
      </c>
      <c r="C826" t="s">
        <v>184</v>
      </c>
      <c r="D826" t="s">
        <v>11</v>
      </c>
      <c r="E826" t="s">
        <v>11</v>
      </c>
      <c r="F826" t="s">
        <v>2415</v>
      </c>
      <c r="G826" t="s">
        <v>1250</v>
      </c>
    </row>
    <row r="827" spans="1:7" x14ac:dyDescent="0.25">
      <c r="A827" t="s">
        <v>2416</v>
      </c>
      <c r="B827" t="s">
        <v>8</v>
      </c>
      <c r="C827" t="s">
        <v>2417</v>
      </c>
      <c r="D827" t="s">
        <v>11</v>
      </c>
      <c r="E827" t="s">
        <v>11</v>
      </c>
      <c r="F827" t="s">
        <v>2418</v>
      </c>
      <c r="G827" t="s">
        <v>11</v>
      </c>
    </row>
    <row r="828" spans="1:7" x14ac:dyDescent="0.25">
      <c r="A828" t="s">
        <v>2419</v>
      </c>
      <c r="B828" t="s">
        <v>37</v>
      </c>
      <c r="C828" t="s">
        <v>2408</v>
      </c>
      <c r="D828" t="s">
        <v>11</v>
      </c>
      <c r="E828" t="s">
        <v>2420</v>
      </c>
      <c r="F828" t="s">
        <v>2421</v>
      </c>
      <c r="G828" t="s">
        <v>11</v>
      </c>
    </row>
    <row r="829" spans="1:7" x14ac:dyDescent="0.25">
      <c r="A829" t="s">
        <v>2422</v>
      </c>
      <c r="B829" t="s">
        <v>37</v>
      </c>
      <c r="C829" t="s">
        <v>2423</v>
      </c>
      <c r="D829" t="s">
        <v>11</v>
      </c>
      <c r="E829" t="s">
        <v>11</v>
      </c>
      <c r="F829" t="s">
        <v>2424</v>
      </c>
      <c r="G829" t="s">
        <v>11</v>
      </c>
    </row>
    <row r="830" spans="1:7" x14ac:dyDescent="0.25">
      <c r="A830" t="s">
        <v>2425</v>
      </c>
      <c r="B830" t="s">
        <v>159</v>
      </c>
      <c r="C830" t="s">
        <v>184</v>
      </c>
      <c r="D830" t="s">
        <v>11</v>
      </c>
      <c r="E830" t="s">
        <v>11</v>
      </c>
      <c r="F830" t="s">
        <v>2426</v>
      </c>
      <c r="G830" t="s">
        <v>11</v>
      </c>
    </row>
    <row r="831" spans="1:7" x14ac:dyDescent="0.25">
      <c r="A831" t="s">
        <v>2427</v>
      </c>
      <c r="B831" t="s">
        <v>37</v>
      </c>
      <c r="C831" t="s">
        <v>204</v>
      </c>
      <c r="D831" t="s">
        <v>11</v>
      </c>
      <c r="E831" t="s">
        <v>11</v>
      </c>
      <c r="F831" t="s">
        <v>2428</v>
      </c>
      <c r="G831" t="s">
        <v>11</v>
      </c>
    </row>
    <row r="832" spans="1:7" x14ac:dyDescent="0.25">
      <c r="A832" t="s">
        <v>2429</v>
      </c>
      <c r="B832" t="s">
        <v>284</v>
      </c>
      <c r="C832" t="s">
        <v>204</v>
      </c>
      <c r="D832" t="s">
        <v>11</v>
      </c>
      <c r="E832" t="s">
        <v>11</v>
      </c>
      <c r="F832" t="s">
        <v>2430</v>
      </c>
      <c r="G832" t="s">
        <v>11</v>
      </c>
    </row>
    <row r="833" spans="1:7" x14ac:dyDescent="0.25">
      <c r="A833" t="s">
        <v>2431</v>
      </c>
      <c r="B833" t="s">
        <v>284</v>
      </c>
      <c r="C833" t="s">
        <v>2432</v>
      </c>
      <c r="D833" t="s">
        <v>2433</v>
      </c>
      <c r="E833" t="s">
        <v>11</v>
      </c>
      <c r="F833" t="s">
        <v>2434</v>
      </c>
      <c r="G833" t="s">
        <v>11</v>
      </c>
    </row>
    <row r="834" spans="1:7" x14ac:dyDescent="0.25">
      <c r="A834" t="s">
        <v>2435</v>
      </c>
      <c r="B834" t="s">
        <v>284</v>
      </c>
      <c r="C834" t="s">
        <v>2436</v>
      </c>
      <c r="D834" t="s">
        <v>2437</v>
      </c>
      <c r="E834" t="s">
        <v>11</v>
      </c>
      <c r="F834" t="s">
        <v>2438</v>
      </c>
      <c r="G834" t="s">
        <v>11</v>
      </c>
    </row>
    <row r="835" spans="1:7" x14ac:dyDescent="0.25">
      <c r="A835" t="s">
        <v>2439</v>
      </c>
      <c r="B835" t="s">
        <v>284</v>
      </c>
      <c r="C835" t="s">
        <v>2440</v>
      </c>
      <c r="D835" t="s">
        <v>2441</v>
      </c>
      <c r="E835" t="s">
        <v>11</v>
      </c>
      <c r="F835" t="s">
        <v>2442</v>
      </c>
      <c r="G835" t="s">
        <v>11</v>
      </c>
    </row>
    <row r="836" spans="1:7" x14ac:dyDescent="0.25">
      <c r="A836" t="s">
        <v>2443</v>
      </c>
      <c r="B836" t="s">
        <v>284</v>
      </c>
      <c r="C836" t="s">
        <v>2444</v>
      </c>
      <c r="D836" t="s">
        <v>11</v>
      </c>
      <c r="E836" t="s">
        <v>11</v>
      </c>
      <c r="F836" t="s">
        <v>2445</v>
      </c>
      <c r="G836" t="s">
        <v>11</v>
      </c>
    </row>
    <row r="837" spans="1:7" x14ac:dyDescent="0.25">
      <c r="A837" t="s">
        <v>2446</v>
      </c>
      <c r="B837" t="s">
        <v>284</v>
      </c>
      <c r="C837" t="s">
        <v>2447</v>
      </c>
      <c r="D837" t="s">
        <v>11</v>
      </c>
      <c r="E837" t="s">
        <v>11</v>
      </c>
      <c r="F837" t="s">
        <v>2448</v>
      </c>
      <c r="G837" t="s">
        <v>11</v>
      </c>
    </row>
    <row r="838" spans="1:7" x14ac:dyDescent="0.25">
      <c r="A838" t="s">
        <v>2449</v>
      </c>
      <c r="B838" t="s">
        <v>284</v>
      </c>
      <c r="C838" t="s">
        <v>2450</v>
      </c>
      <c r="D838" t="s">
        <v>11</v>
      </c>
      <c r="E838" t="s">
        <v>11</v>
      </c>
      <c r="F838" t="s">
        <v>2451</v>
      </c>
      <c r="G838" t="s">
        <v>11</v>
      </c>
    </row>
    <row r="839" spans="1:7" x14ac:dyDescent="0.25">
      <c r="A839" t="s">
        <v>2452</v>
      </c>
      <c r="B839" t="s">
        <v>37</v>
      </c>
      <c r="C839" t="s">
        <v>2408</v>
      </c>
      <c r="D839" t="s">
        <v>11</v>
      </c>
      <c r="E839" t="s">
        <v>11</v>
      </c>
      <c r="F839" t="s">
        <v>2453</v>
      </c>
      <c r="G839" t="s">
        <v>11</v>
      </c>
    </row>
    <row r="840" spans="1:7" x14ac:dyDescent="0.25">
      <c r="A840" t="s">
        <v>2454</v>
      </c>
      <c r="B840" t="s">
        <v>37</v>
      </c>
      <c r="C840" t="s">
        <v>2455</v>
      </c>
      <c r="D840" t="s">
        <v>11</v>
      </c>
      <c r="E840" t="s">
        <v>11</v>
      </c>
      <c r="F840" t="s">
        <v>2456</v>
      </c>
      <c r="G840" t="s">
        <v>11</v>
      </c>
    </row>
    <row r="841" spans="1:7" x14ac:dyDescent="0.25">
      <c r="A841" t="s">
        <v>2457</v>
      </c>
      <c r="B841" t="s">
        <v>37</v>
      </c>
      <c r="C841" t="s">
        <v>2436</v>
      </c>
      <c r="D841" t="s">
        <v>11</v>
      </c>
      <c r="E841" t="s">
        <v>11</v>
      </c>
      <c r="F841" t="s">
        <v>2458</v>
      </c>
      <c r="G841" t="s">
        <v>11</v>
      </c>
    </row>
    <row r="842" spans="1:7" x14ac:dyDescent="0.25">
      <c r="A842" t="s">
        <v>2459</v>
      </c>
      <c r="B842" t="s">
        <v>37</v>
      </c>
      <c r="C842" t="s">
        <v>2460</v>
      </c>
      <c r="D842" t="s">
        <v>11</v>
      </c>
      <c r="E842" t="s">
        <v>11</v>
      </c>
      <c r="F842" t="s">
        <v>2461</v>
      </c>
      <c r="G842" t="s">
        <v>11</v>
      </c>
    </row>
    <row r="843" spans="1:7" x14ac:dyDescent="0.25">
      <c r="A843" t="s">
        <v>2462</v>
      </c>
      <c r="B843" t="s">
        <v>37</v>
      </c>
      <c r="C843" t="s">
        <v>192</v>
      </c>
      <c r="D843" t="s">
        <v>11</v>
      </c>
      <c r="E843" t="s">
        <v>88</v>
      </c>
      <c r="F843" t="s">
        <v>2463</v>
      </c>
      <c r="G843" t="s">
        <v>11</v>
      </c>
    </row>
    <row r="844" spans="1:7" x14ac:dyDescent="0.25">
      <c r="A844" t="s">
        <v>2464</v>
      </c>
      <c r="B844" t="s">
        <v>37</v>
      </c>
      <c r="C844" t="s">
        <v>184</v>
      </c>
      <c r="D844" t="s">
        <v>11</v>
      </c>
      <c r="E844" t="s">
        <v>11</v>
      </c>
      <c r="F844" t="s">
        <v>2465</v>
      </c>
      <c r="G844" t="s">
        <v>11</v>
      </c>
    </row>
    <row r="845" spans="1:7" x14ac:dyDescent="0.25">
      <c r="A845" t="s">
        <v>2466</v>
      </c>
      <c r="B845" t="s">
        <v>37</v>
      </c>
      <c r="C845" t="s">
        <v>204</v>
      </c>
      <c r="D845" t="s">
        <v>11</v>
      </c>
      <c r="E845" t="s">
        <v>11</v>
      </c>
      <c r="F845" t="s">
        <v>2467</v>
      </c>
      <c r="G845" t="s">
        <v>11</v>
      </c>
    </row>
    <row r="846" spans="1:7" x14ac:dyDescent="0.25">
      <c r="A846" t="s">
        <v>2468</v>
      </c>
      <c r="B846" t="s">
        <v>37</v>
      </c>
      <c r="C846" t="s">
        <v>2408</v>
      </c>
      <c r="D846" t="s">
        <v>11</v>
      </c>
      <c r="E846" t="s">
        <v>11</v>
      </c>
      <c r="F846" t="s">
        <v>2469</v>
      </c>
      <c r="G846" t="s">
        <v>11</v>
      </c>
    </row>
    <row r="847" spans="1:7" x14ac:dyDescent="0.25">
      <c r="A847" t="s">
        <v>2470</v>
      </c>
      <c r="B847" t="s">
        <v>284</v>
      </c>
      <c r="C847" t="s">
        <v>204</v>
      </c>
      <c r="D847" t="s">
        <v>11</v>
      </c>
      <c r="E847" t="s">
        <v>11</v>
      </c>
      <c r="F847" t="s">
        <v>2471</v>
      </c>
      <c r="G847" t="s">
        <v>11</v>
      </c>
    </row>
    <row r="848" spans="1:7" x14ac:dyDescent="0.25">
      <c r="A848" t="s">
        <v>2472</v>
      </c>
      <c r="B848" t="s">
        <v>159</v>
      </c>
      <c r="C848" t="s">
        <v>2473</v>
      </c>
      <c r="D848" t="s">
        <v>11</v>
      </c>
      <c r="E848" t="s">
        <v>11</v>
      </c>
      <c r="F848" t="s">
        <v>2474</v>
      </c>
      <c r="G848" t="s">
        <v>11</v>
      </c>
    </row>
    <row r="849" spans="1:7" x14ac:dyDescent="0.25">
      <c r="A849" t="s">
        <v>2475</v>
      </c>
      <c r="B849" t="s">
        <v>284</v>
      </c>
      <c r="C849" t="s">
        <v>2476</v>
      </c>
      <c r="D849" t="s">
        <v>11</v>
      </c>
      <c r="E849" t="s">
        <v>11</v>
      </c>
      <c r="F849" t="s">
        <v>2477</v>
      </c>
      <c r="G849" t="s">
        <v>11</v>
      </c>
    </row>
    <row r="850" spans="1:7" x14ac:dyDescent="0.25">
      <c r="A850" t="s">
        <v>2478</v>
      </c>
      <c r="B850" t="s">
        <v>159</v>
      </c>
      <c r="C850" t="s">
        <v>2423</v>
      </c>
      <c r="D850" t="s">
        <v>11</v>
      </c>
      <c r="E850" t="s">
        <v>11</v>
      </c>
      <c r="F850" t="s">
        <v>2479</v>
      </c>
      <c r="G850" t="s">
        <v>11</v>
      </c>
    </row>
    <row r="851" spans="1:7" x14ac:dyDescent="0.25">
      <c r="A851" t="s">
        <v>2480</v>
      </c>
      <c r="B851" t="s">
        <v>159</v>
      </c>
      <c r="C851" t="s">
        <v>2481</v>
      </c>
      <c r="D851" t="s">
        <v>11</v>
      </c>
      <c r="E851" t="s">
        <v>11</v>
      </c>
      <c r="F851" t="s">
        <v>2482</v>
      </c>
      <c r="G851" t="s">
        <v>11</v>
      </c>
    </row>
    <row r="852" spans="1:7" x14ac:dyDescent="0.25">
      <c r="A852" t="s">
        <v>2483</v>
      </c>
      <c r="B852" t="s">
        <v>37</v>
      </c>
      <c r="C852" t="s">
        <v>2484</v>
      </c>
      <c r="D852" t="s">
        <v>11</v>
      </c>
      <c r="E852" t="s">
        <v>11</v>
      </c>
      <c r="F852" t="s">
        <v>2485</v>
      </c>
      <c r="G852" t="s">
        <v>11</v>
      </c>
    </row>
    <row r="853" spans="1:7" x14ac:dyDescent="0.25">
      <c r="A853" t="s">
        <v>2486</v>
      </c>
      <c r="B853" t="s">
        <v>159</v>
      </c>
      <c r="C853" t="s">
        <v>184</v>
      </c>
      <c r="D853" t="s">
        <v>11</v>
      </c>
      <c r="E853" t="s">
        <v>11</v>
      </c>
      <c r="F853" t="s">
        <v>2487</v>
      </c>
      <c r="G853" t="s">
        <v>2414</v>
      </c>
    </row>
    <row r="854" spans="1:7" x14ac:dyDescent="0.25">
      <c r="A854" t="s">
        <v>2488</v>
      </c>
      <c r="B854" t="s">
        <v>37</v>
      </c>
      <c r="C854" t="s">
        <v>2408</v>
      </c>
      <c r="D854" t="s">
        <v>11</v>
      </c>
      <c r="E854" t="s">
        <v>11</v>
      </c>
      <c r="F854" t="s">
        <v>2489</v>
      </c>
      <c r="G854" t="s">
        <v>11</v>
      </c>
    </row>
    <row r="855" spans="1:7" x14ac:dyDescent="0.25">
      <c r="A855" t="s">
        <v>2490</v>
      </c>
      <c r="B855" t="s">
        <v>37</v>
      </c>
      <c r="C855" t="s">
        <v>2444</v>
      </c>
      <c r="D855" t="s">
        <v>11</v>
      </c>
      <c r="E855" t="s">
        <v>11</v>
      </c>
      <c r="F855" t="s">
        <v>2491</v>
      </c>
      <c r="G855" t="s">
        <v>11</v>
      </c>
    </row>
    <row r="856" spans="1:7" x14ac:dyDescent="0.25">
      <c r="A856" t="s">
        <v>2492</v>
      </c>
      <c r="B856" t="s">
        <v>284</v>
      </c>
      <c r="C856" t="s">
        <v>2493</v>
      </c>
      <c r="D856" t="s">
        <v>2494</v>
      </c>
      <c r="E856" t="s">
        <v>11</v>
      </c>
      <c r="F856" t="s">
        <v>2495</v>
      </c>
      <c r="G856" t="s">
        <v>1300</v>
      </c>
    </row>
    <row r="857" spans="1:7" x14ac:dyDescent="0.25">
      <c r="A857" t="s">
        <v>2496</v>
      </c>
      <c r="B857" t="s">
        <v>37</v>
      </c>
      <c r="C857" t="s">
        <v>2497</v>
      </c>
      <c r="D857" t="s">
        <v>2498</v>
      </c>
      <c r="E857" t="s">
        <v>11</v>
      </c>
      <c r="F857" t="s">
        <v>2499</v>
      </c>
      <c r="G857" t="s">
        <v>11</v>
      </c>
    </row>
    <row r="858" spans="1:7" x14ac:dyDescent="0.25">
      <c r="A858" t="s">
        <v>2500</v>
      </c>
      <c r="B858" t="s">
        <v>8</v>
      </c>
      <c r="C858" t="s">
        <v>2501</v>
      </c>
      <c r="D858" t="s">
        <v>2502</v>
      </c>
      <c r="E858" t="s">
        <v>11</v>
      </c>
      <c r="F858" t="s">
        <v>2503</v>
      </c>
      <c r="G858" t="s">
        <v>11</v>
      </c>
    </row>
    <row r="859" spans="1:7" x14ac:dyDescent="0.25">
      <c r="A859" t="s">
        <v>2504</v>
      </c>
      <c r="B859" t="s">
        <v>8</v>
      </c>
      <c r="C859" t="s">
        <v>2345</v>
      </c>
      <c r="D859" t="s">
        <v>2505</v>
      </c>
      <c r="E859" t="s">
        <v>11</v>
      </c>
      <c r="F859" t="s">
        <v>2506</v>
      </c>
      <c r="G859" t="s">
        <v>11</v>
      </c>
    </row>
    <row r="860" spans="1:7" x14ac:dyDescent="0.25">
      <c r="A860" t="s">
        <v>2507</v>
      </c>
      <c r="B860" t="s">
        <v>8</v>
      </c>
      <c r="C860" t="s">
        <v>1218</v>
      </c>
      <c r="D860" t="s">
        <v>2508</v>
      </c>
      <c r="E860" t="s">
        <v>11</v>
      </c>
      <c r="F860" t="s">
        <v>2509</v>
      </c>
      <c r="G860" t="s">
        <v>11</v>
      </c>
    </row>
    <row r="861" spans="1:7" x14ac:dyDescent="0.25">
      <c r="A861" t="s">
        <v>2510</v>
      </c>
      <c r="B861" t="s">
        <v>159</v>
      </c>
      <c r="C861" t="s">
        <v>1218</v>
      </c>
      <c r="D861" t="s">
        <v>2511</v>
      </c>
      <c r="E861" t="s">
        <v>11</v>
      </c>
      <c r="F861" t="s">
        <v>2512</v>
      </c>
      <c r="G861" t="s">
        <v>11</v>
      </c>
    </row>
    <row r="862" spans="1:7" x14ac:dyDescent="0.25">
      <c r="A862" t="s">
        <v>2513</v>
      </c>
      <c r="B862" t="s">
        <v>8</v>
      </c>
      <c r="C862" t="s">
        <v>2514</v>
      </c>
      <c r="D862" t="s">
        <v>2515</v>
      </c>
      <c r="E862" t="s">
        <v>11</v>
      </c>
      <c r="F862" t="s">
        <v>2516</v>
      </c>
      <c r="G862" t="s">
        <v>11</v>
      </c>
    </row>
    <row r="863" spans="1:7" x14ac:dyDescent="0.25">
      <c r="A863" t="s">
        <v>2517</v>
      </c>
      <c r="B863" t="s">
        <v>284</v>
      </c>
      <c r="C863" t="s">
        <v>2518</v>
      </c>
      <c r="D863" t="s">
        <v>2519</v>
      </c>
      <c r="E863" t="s">
        <v>11</v>
      </c>
      <c r="F863" t="s">
        <v>2520</v>
      </c>
      <c r="G863" t="s">
        <v>11</v>
      </c>
    </row>
    <row r="864" spans="1:7" x14ac:dyDescent="0.25">
      <c r="A864" t="s">
        <v>2521</v>
      </c>
      <c r="B864" t="s">
        <v>8</v>
      </c>
      <c r="C864" t="s">
        <v>230</v>
      </c>
      <c r="D864" t="s">
        <v>2522</v>
      </c>
      <c r="E864" t="s">
        <v>11</v>
      </c>
      <c r="F864" t="s">
        <v>2523</v>
      </c>
      <c r="G864" t="s">
        <v>11</v>
      </c>
    </row>
    <row r="865" spans="1:7" x14ac:dyDescent="0.25">
      <c r="A865" t="s">
        <v>2524</v>
      </c>
      <c r="B865" t="s">
        <v>284</v>
      </c>
      <c r="C865" t="s">
        <v>15</v>
      </c>
      <c r="D865" t="s">
        <v>2525</v>
      </c>
      <c r="E865" t="s">
        <v>11</v>
      </c>
      <c r="F865" t="s">
        <v>2526</v>
      </c>
      <c r="G865" t="s">
        <v>11</v>
      </c>
    </row>
    <row r="866" spans="1:7" x14ac:dyDescent="0.25">
      <c r="A866" t="s">
        <v>2527</v>
      </c>
      <c r="B866" t="s">
        <v>159</v>
      </c>
      <c r="C866" t="s">
        <v>2528</v>
      </c>
      <c r="D866" t="s">
        <v>2529</v>
      </c>
      <c r="E866" t="s">
        <v>11</v>
      </c>
      <c r="F866" t="s">
        <v>2530</v>
      </c>
      <c r="G866" t="s">
        <v>11</v>
      </c>
    </row>
    <row r="867" spans="1:7" x14ac:dyDescent="0.25">
      <c r="A867" t="s">
        <v>2531</v>
      </c>
      <c r="B867" t="s">
        <v>284</v>
      </c>
      <c r="C867" t="s">
        <v>688</v>
      </c>
      <c r="D867" t="s">
        <v>11</v>
      </c>
      <c r="E867" t="s">
        <v>11</v>
      </c>
      <c r="F867" t="s">
        <v>2532</v>
      </c>
      <c r="G867" t="s">
        <v>11</v>
      </c>
    </row>
    <row r="868" spans="1:7" x14ac:dyDescent="0.25">
      <c r="A868" t="s">
        <v>2533</v>
      </c>
      <c r="B868" t="s">
        <v>284</v>
      </c>
      <c r="C868" t="s">
        <v>688</v>
      </c>
      <c r="D868" t="s">
        <v>11</v>
      </c>
      <c r="E868" t="s">
        <v>11</v>
      </c>
      <c r="F868" t="s">
        <v>2534</v>
      </c>
      <c r="G868" t="s">
        <v>11</v>
      </c>
    </row>
    <row r="869" spans="1:7" x14ac:dyDescent="0.25">
      <c r="A869" t="s">
        <v>2535</v>
      </c>
      <c r="B869" t="s">
        <v>284</v>
      </c>
      <c r="C869" t="s">
        <v>688</v>
      </c>
      <c r="D869" t="s">
        <v>11</v>
      </c>
      <c r="E869" t="s">
        <v>11</v>
      </c>
      <c r="F869" t="s">
        <v>2536</v>
      </c>
      <c r="G869" t="s">
        <v>11</v>
      </c>
    </row>
    <row r="870" spans="1:7" x14ac:dyDescent="0.25">
      <c r="A870" t="s">
        <v>2537</v>
      </c>
      <c r="B870" t="s">
        <v>697</v>
      </c>
      <c r="C870" t="s">
        <v>1272</v>
      </c>
      <c r="D870" t="s">
        <v>11</v>
      </c>
      <c r="E870" t="s">
        <v>11</v>
      </c>
      <c r="F870" t="s">
        <v>2538</v>
      </c>
      <c r="G870" t="s">
        <v>11</v>
      </c>
    </row>
    <row r="871" spans="1:7" x14ac:dyDescent="0.25">
      <c r="A871" t="s">
        <v>2539</v>
      </c>
      <c r="B871" t="s">
        <v>697</v>
      </c>
      <c r="C871" t="s">
        <v>1272</v>
      </c>
      <c r="D871" t="s">
        <v>11</v>
      </c>
      <c r="E871" t="s">
        <v>11</v>
      </c>
      <c r="F871" t="s">
        <v>2540</v>
      </c>
      <c r="G871" t="s">
        <v>11</v>
      </c>
    </row>
    <row r="872" spans="1:7" x14ac:dyDescent="0.25">
      <c r="A872" t="s">
        <v>2541</v>
      </c>
      <c r="B872" t="s">
        <v>697</v>
      </c>
      <c r="C872" t="s">
        <v>1272</v>
      </c>
      <c r="D872" t="s">
        <v>11</v>
      </c>
      <c r="E872" t="s">
        <v>11</v>
      </c>
      <c r="F872" t="s">
        <v>2542</v>
      </c>
      <c r="G872" t="s">
        <v>11</v>
      </c>
    </row>
    <row r="873" spans="1:7" x14ac:dyDescent="0.25">
      <c r="A873" t="s">
        <v>2543</v>
      </c>
      <c r="B873" t="s">
        <v>159</v>
      </c>
      <c r="C873" t="s">
        <v>1272</v>
      </c>
      <c r="D873" t="s">
        <v>11</v>
      </c>
      <c r="E873" t="s">
        <v>11</v>
      </c>
      <c r="F873" t="s">
        <v>2544</v>
      </c>
      <c r="G873" t="s">
        <v>11</v>
      </c>
    </row>
    <row r="874" spans="1:7" x14ac:dyDescent="0.25">
      <c r="A874" t="s">
        <v>2545</v>
      </c>
      <c r="B874" t="s">
        <v>159</v>
      </c>
      <c r="C874" t="s">
        <v>1714</v>
      </c>
      <c r="D874" t="s">
        <v>2546</v>
      </c>
      <c r="E874" t="s">
        <v>11</v>
      </c>
      <c r="F874" t="s">
        <v>2547</v>
      </c>
      <c r="G874" t="s">
        <v>11</v>
      </c>
    </row>
    <row r="875" spans="1:7" x14ac:dyDescent="0.25">
      <c r="A875" t="s">
        <v>2548</v>
      </c>
      <c r="B875" t="s">
        <v>37</v>
      </c>
      <c r="C875" t="s">
        <v>781</v>
      </c>
      <c r="D875" t="s">
        <v>2549</v>
      </c>
      <c r="E875" t="s">
        <v>11</v>
      </c>
      <c r="F875" t="s">
        <v>2550</v>
      </c>
      <c r="G875" t="s">
        <v>11</v>
      </c>
    </row>
    <row r="876" spans="1:7" x14ac:dyDescent="0.25">
      <c r="A876" t="s">
        <v>2551</v>
      </c>
      <c r="B876" t="s">
        <v>37</v>
      </c>
      <c r="C876" t="s">
        <v>2552</v>
      </c>
      <c r="D876" t="s">
        <v>2553</v>
      </c>
      <c r="E876" t="s">
        <v>11</v>
      </c>
      <c r="F876" t="s">
        <v>2554</v>
      </c>
      <c r="G876" t="s">
        <v>11</v>
      </c>
    </row>
    <row r="877" spans="1:7" x14ac:dyDescent="0.25">
      <c r="A877" t="s">
        <v>2555</v>
      </c>
      <c r="B877" t="s">
        <v>159</v>
      </c>
      <c r="C877" t="s">
        <v>2556</v>
      </c>
      <c r="D877" t="s">
        <v>11</v>
      </c>
      <c r="E877" t="s">
        <v>11</v>
      </c>
      <c r="F877" t="s">
        <v>11</v>
      </c>
      <c r="G877" t="s">
        <v>2557</v>
      </c>
    </row>
    <row r="878" spans="1:7" x14ac:dyDescent="0.25">
      <c r="A878" t="s">
        <v>2558</v>
      </c>
      <c r="B878" t="s">
        <v>159</v>
      </c>
      <c r="C878" t="s">
        <v>2556</v>
      </c>
      <c r="D878" t="s">
        <v>11</v>
      </c>
      <c r="E878" t="s">
        <v>11</v>
      </c>
      <c r="F878" t="s">
        <v>11</v>
      </c>
      <c r="G878" t="s">
        <v>2557</v>
      </c>
    </row>
    <row r="879" spans="1:7" x14ac:dyDescent="0.25">
      <c r="A879" t="s">
        <v>2559</v>
      </c>
      <c r="B879" t="s">
        <v>159</v>
      </c>
      <c r="C879" t="s">
        <v>2556</v>
      </c>
      <c r="D879" t="s">
        <v>11</v>
      </c>
      <c r="E879" t="s">
        <v>11</v>
      </c>
      <c r="F879" t="s">
        <v>11</v>
      </c>
      <c r="G879" t="s">
        <v>2557</v>
      </c>
    </row>
    <row r="880" spans="1:7" x14ac:dyDescent="0.25">
      <c r="A880" t="s">
        <v>2560</v>
      </c>
      <c r="B880" t="s">
        <v>159</v>
      </c>
      <c r="C880" t="s">
        <v>2556</v>
      </c>
      <c r="D880" t="s">
        <v>11</v>
      </c>
      <c r="E880" t="s">
        <v>11</v>
      </c>
      <c r="F880" t="s">
        <v>11</v>
      </c>
      <c r="G880" t="s">
        <v>2557</v>
      </c>
    </row>
    <row r="881" spans="1:7" x14ac:dyDescent="0.25">
      <c r="A881" t="s">
        <v>2561</v>
      </c>
      <c r="B881" t="s">
        <v>159</v>
      </c>
      <c r="C881" t="s">
        <v>2556</v>
      </c>
      <c r="D881" t="s">
        <v>11</v>
      </c>
      <c r="E881" t="s">
        <v>11</v>
      </c>
      <c r="F881" t="s">
        <v>11</v>
      </c>
      <c r="G881" t="s">
        <v>2557</v>
      </c>
    </row>
    <row r="882" spans="1:7" x14ac:dyDescent="0.25">
      <c r="A882" t="s">
        <v>2562</v>
      </c>
      <c r="B882" t="s">
        <v>159</v>
      </c>
      <c r="C882" t="s">
        <v>2556</v>
      </c>
      <c r="D882" t="s">
        <v>11</v>
      </c>
      <c r="E882" t="s">
        <v>11</v>
      </c>
      <c r="F882" t="s">
        <v>11</v>
      </c>
      <c r="G882" t="s">
        <v>2557</v>
      </c>
    </row>
    <row r="883" spans="1:7" x14ac:dyDescent="0.25">
      <c r="A883" t="s">
        <v>2563</v>
      </c>
      <c r="B883" t="s">
        <v>159</v>
      </c>
      <c r="C883" t="s">
        <v>2556</v>
      </c>
      <c r="D883" t="s">
        <v>11</v>
      </c>
      <c r="E883" t="s">
        <v>11</v>
      </c>
      <c r="F883" t="s">
        <v>11</v>
      </c>
      <c r="G883" t="s">
        <v>2557</v>
      </c>
    </row>
    <row r="884" spans="1:7" x14ac:dyDescent="0.25">
      <c r="A884" t="s">
        <v>2564</v>
      </c>
      <c r="B884" t="s">
        <v>159</v>
      </c>
      <c r="C884" t="s">
        <v>2556</v>
      </c>
      <c r="D884" t="s">
        <v>11</v>
      </c>
      <c r="E884" t="s">
        <v>11</v>
      </c>
      <c r="F884" t="s">
        <v>11</v>
      </c>
      <c r="G884" t="s">
        <v>2557</v>
      </c>
    </row>
    <row r="885" spans="1:7" x14ac:dyDescent="0.25">
      <c r="A885" t="s">
        <v>2565</v>
      </c>
      <c r="B885" t="s">
        <v>159</v>
      </c>
      <c r="C885" t="s">
        <v>150</v>
      </c>
      <c r="D885" t="s">
        <v>2566</v>
      </c>
      <c r="E885" t="s">
        <v>11</v>
      </c>
      <c r="F885" t="s">
        <v>2567</v>
      </c>
      <c r="G885" t="s">
        <v>11</v>
      </c>
    </row>
    <row r="886" spans="1:7" x14ac:dyDescent="0.25">
      <c r="A886" t="s">
        <v>2568</v>
      </c>
      <c r="B886" t="s">
        <v>159</v>
      </c>
      <c r="C886" t="s">
        <v>150</v>
      </c>
      <c r="D886" t="s">
        <v>2569</v>
      </c>
      <c r="E886" t="s">
        <v>11</v>
      </c>
      <c r="F886" t="s">
        <v>2570</v>
      </c>
      <c r="G886" t="s">
        <v>11</v>
      </c>
    </row>
    <row r="887" spans="1:7" x14ac:dyDescent="0.25">
      <c r="A887" t="s">
        <v>2571</v>
      </c>
      <c r="B887" t="s">
        <v>159</v>
      </c>
      <c r="C887" t="s">
        <v>2312</v>
      </c>
      <c r="D887" t="s">
        <v>11</v>
      </c>
      <c r="E887" t="s">
        <v>11</v>
      </c>
      <c r="F887" t="s">
        <v>2572</v>
      </c>
      <c r="G887" t="s">
        <v>11</v>
      </c>
    </row>
    <row r="888" spans="1:7" x14ac:dyDescent="0.25">
      <c r="A888" t="s">
        <v>2573</v>
      </c>
      <c r="B888" t="s">
        <v>159</v>
      </c>
      <c r="C888" t="s">
        <v>2312</v>
      </c>
      <c r="D888" t="s">
        <v>2574</v>
      </c>
      <c r="E888" t="s">
        <v>11</v>
      </c>
      <c r="F888" t="s">
        <v>2575</v>
      </c>
      <c r="G888" t="s">
        <v>11</v>
      </c>
    </row>
    <row r="889" spans="1:7" x14ac:dyDescent="0.25">
      <c r="A889" t="s">
        <v>2576</v>
      </c>
      <c r="B889" t="s">
        <v>159</v>
      </c>
      <c r="C889" t="s">
        <v>2577</v>
      </c>
      <c r="D889" t="s">
        <v>11</v>
      </c>
      <c r="E889" t="s">
        <v>11</v>
      </c>
      <c r="F889" t="s">
        <v>11</v>
      </c>
      <c r="G889" t="s">
        <v>11</v>
      </c>
    </row>
    <row r="890" spans="1:7" x14ac:dyDescent="0.25">
      <c r="A890" t="s">
        <v>2578</v>
      </c>
      <c r="B890" t="s">
        <v>159</v>
      </c>
      <c r="C890" t="s">
        <v>2577</v>
      </c>
      <c r="D890" t="s">
        <v>11</v>
      </c>
      <c r="E890" t="s">
        <v>11</v>
      </c>
      <c r="F890" t="s">
        <v>11</v>
      </c>
      <c r="G890" t="s">
        <v>11</v>
      </c>
    </row>
    <row r="891" spans="1:7" x14ac:dyDescent="0.25">
      <c r="A891" t="s">
        <v>2579</v>
      </c>
      <c r="B891" t="s">
        <v>8</v>
      </c>
      <c r="C891" t="s">
        <v>452</v>
      </c>
      <c r="D891" t="s">
        <v>2580</v>
      </c>
      <c r="E891" t="s">
        <v>11</v>
      </c>
      <c r="F891" t="s">
        <v>2581</v>
      </c>
      <c r="G891" t="s">
        <v>11</v>
      </c>
    </row>
    <row r="892" spans="1:7" x14ac:dyDescent="0.25">
      <c r="A892" t="s">
        <v>2582</v>
      </c>
      <c r="B892" t="s">
        <v>159</v>
      </c>
      <c r="C892" t="s">
        <v>100</v>
      </c>
      <c r="D892" t="s">
        <v>11</v>
      </c>
      <c r="E892" t="s">
        <v>11</v>
      </c>
      <c r="F892" t="s">
        <v>2583</v>
      </c>
      <c r="G892" t="s">
        <v>11</v>
      </c>
    </row>
    <row r="893" spans="1:7" x14ac:dyDescent="0.25">
      <c r="A893" t="s">
        <v>2584</v>
      </c>
      <c r="B893" t="s">
        <v>159</v>
      </c>
      <c r="C893" t="s">
        <v>2585</v>
      </c>
      <c r="D893" t="s">
        <v>2586</v>
      </c>
      <c r="E893" t="s">
        <v>11</v>
      </c>
      <c r="F893" t="s">
        <v>2587</v>
      </c>
      <c r="G893" t="s">
        <v>11</v>
      </c>
    </row>
    <row r="894" spans="1:7" x14ac:dyDescent="0.25">
      <c r="A894" t="s">
        <v>2588</v>
      </c>
      <c r="B894" t="s">
        <v>159</v>
      </c>
      <c r="C894" t="s">
        <v>2585</v>
      </c>
      <c r="D894" t="s">
        <v>2589</v>
      </c>
      <c r="E894" t="s">
        <v>2590</v>
      </c>
      <c r="F894" t="s">
        <v>2591</v>
      </c>
      <c r="G894" t="s">
        <v>2584</v>
      </c>
    </row>
    <row r="895" spans="1:7" x14ac:dyDescent="0.25">
      <c r="A895" t="s">
        <v>2592</v>
      </c>
      <c r="B895" t="s">
        <v>320</v>
      </c>
      <c r="C895" t="s">
        <v>2593</v>
      </c>
      <c r="D895" t="s">
        <v>2594</v>
      </c>
      <c r="E895" t="s">
        <v>11</v>
      </c>
      <c r="F895" t="s">
        <v>2595</v>
      </c>
      <c r="G895" t="s">
        <v>11</v>
      </c>
    </row>
    <row r="896" spans="1:7" x14ac:dyDescent="0.25">
      <c r="A896" t="s">
        <v>2596</v>
      </c>
      <c r="B896" t="s">
        <v>37</v>
      </c>
      <c r="C896" t="s">
        <v>285</v>
      </c>
      <c r="D896" t="s">
        <v>2597</v>
      </c>
      <c r="E896" t="s">
        <v>11</v>
      </c>
      <c r="F896" t="s">
        <v>2598</v>
      </c>
      <c r="G896" t="s">
        <v>11</v>
      </c>
    </row>
    <row r="897" spans="1:7" x14ac:dyDescent="0.25">
      <c r="A897" t="s">
        <v>2599</v>
      </c>
      <c r="B897" t="s">
        <v>159</v>
      </c>
      <c r="C897" t="s">
        <v>443</v>
      </c>
      <c r="D897" t="s">
        <v>11</v>
      </c>
      <c r="E897" t="s">
        <v>11</v>
      </c>
      <c r="F897" t="s">
        <v>11</v>
      </c>
      <c r="G897" t="s">
        <v>1630</v>
      </c>
    </row>
    <row r="898" spans="1:7" x14ac:dyDescent="0.25">
      <c r="A898" t="s">
        <v>2600</v>
      </c>
      <c r="B898" t="s">
        <v>159</v>
      </c>
      <c r="C898" t="s">
        <v>1621</v>
      </c>
      <c r="D898" t="s">
        <v>11</v>
      </c>
      <c r="E898" t="s">
        <v>11</v>
      </c>
      <c r="F898" t="s">
        <v>2601</v>
      </c>
      <c r="G898" t="s">
        <v>11</v>
      </c>
    </row>
    <row r="899" spans="1:7" x14ac:dyDescent="0.25">
      <c r="A899" t="s">
        <v>2602</v>
      </c>
      <c r="B899" t="s">
        <v>284</v>
      </c>
      <c r="C899" t="s">
        <v>356</v>
      </c>
      <c r="D899" t="s">
        <v>2603</v>
      </c>
      <c r="E899" t="s">
        <v>11</v>
      </c>
      <c r="F899" t="s">
        <v>2604</v>
      </c>
      <c r="G899" t="s">
        <v>11</v>
      </c>
    </row>
    <row r="900" spans="1:7" x14ac:dyDescent="0.25">
      <c r="A900" t="s">
        <v>2605</v>
      </c>
      <c r="B900" t="s">
        <v>284</v>
      </c>
      <c r="C900" t="s">
        <v>1397</v>
      </c>
      <c r="D900" t="s">
        <v>11</v>
      </c>
      <c r="E900" t="s">
        <v>11</v>
      </c>
      <c r="F900" t="s">
        <v>2606</v>
      </c>
      <c r="G900" t="s">
        <v>11</v>
      </c>
    </row>
    <row r="901" spans="1:7" x14ac:dyDescent="0.25">
      <c r="A901" t="s">
        <v>2607</v>
      </c>
      <c r="B901" t="s">
        <v>155</v>
      </c>
      <c r="C901" t="s">
        <v>1354</v>
      </c>
      <c r="D901" t="s">
        <v>11</v>
      </c>
      <c r="E901" t="s">
        <v>11</v>
      </c>
      <c r="F901" t="s">
        <v>11</v>
      </c>
      <c r="G901" t="s">
        <v>11</v>
      </c>
    </row>
    <row r="902" spans="1:7" x14ac:dyDescent="0.25">
      <c r="A902" t="s">
        <v>2608</v>
      </c>
      <c r="B902" t="s">
        <v>8</v>
      </c>
      <c r="C902" t="s">
        <v>1354</v>
      </c>
      <c r="D902" t="s">
        <v>11</v>
      </c>
      <c r="E902" t="s">
        <v>11</v>
      </c>
      <c r="F902" t="s">
        <v>11</v>
      </c>
      <c r="G902" t="s">
        <v>11</v>
      </c>
    </row>
    <row r="903" spans="1:7" x14ac:dyDescent="0.25">
      <c r="A903" t="s">
        <v>2609</v>
      </c>
      <c r="B903" t="s">
        <v>159</v>
      </c>
      <c r="C903" t="s">
        <v>2195</v>
      </c>
      <c r="D903" t="s">
        <v>11</v>
      </c>
      <c r="E903" t="s">
        <v>11</v>
      </c>
      <c r="F903" t="s">
        <v>11</v>
      </c>
      <c r="G903" t="s">
        <v>11</v>
      </c>
    </row>
    <row r="904" spans="1:7" x14ac:dyDescent="0.25">
      <c r="A904" t="s">
        <v>2610</v>
      </c>
      <c r="B904" t="s">
        <v>159</v>
      </c>
      <c r="C904" t="s">
        <v>1182</v>
      </c>
      <c r="D904" t="s">
        <v>11</v>
      </c>
      <c r="E904" t="s">
        <v>11</v>
      </c>
      <c r="F904" t="s">
        <v>11</v>
      </c>
      <c r="G904" t="s">
        <v>11</v>
      </c>
    </row>
    <row r="905" spans="1:7" x14ac:dyDescent="0.25">
      <c r="A905" t="s">
        <v>2611</v>
      </c>
      <c r="B905" t="s">
        <v>8</v>
      </c>
      <c r="C905" t="s">
        <v>69</v>
      </c>
      <c r="D905" t="s">
        <v>11</v>
      </c>
      <c r="E905" t="s">
        <v>11</v>
      </c>
      <c r="F905" t="s">
        <v>11</v>
      </c>
      <c r="G905" t="s">
        <v>11</v>
      </c>
    </row>
    <row r="906" spans="1:7" x14ac:dyDescent="0.25">
      <c r="A906" t="s">
        <v>2612</v>
      </c>
      <c r="B906" t="s">
        <v>155</v>
      </c>
      <c r="C906" t="s">
        <v>456</v>
      </c>
      <c r="D906" t="s">
        <v>2613</v>
      </c>
      <c r="E906" t="s">
        <v>11</v>
      </c>
      <c r="F906" t="s">
        <v>2614</v>
      </c>
      <c r="G906" t="s">
        <v>11</v>
      </c>
    </row>
    <row r="907" spans="1:7" x14ac:dyDescent="0.25">
      <c r="A907" t="s">
        <v>2615</v>
      </c>
      <c r="B907" t="s">
        <v>284</v>
      </c>
      <c r="C907" t="s">
        <v>1354</v>
      </c>
      <c r="D907" t="s">
        <v>11</v>
      </c>
      <c r="E907" t="s">
        <v>11</v>
      </c>
      <c r="F907" t="s">
        <v>11</v>
      </c>
      <c r="G907" t="s">
        <v>11</v>
      </c>
    </row>
    <row r="908" spans="1:7" x14ac:dyDescent="0.25">
      <c r="A908" t="s">
        <v>2616</v>
      </c>
      <c r="B908" t="s">
        <v>8</v>
      </c>
      <c r="C908" t="s">
        <v>2195</v>
      </c>
      <c r="D908" t="s">
        <v>11</v>
      </c>
      <c r="E908" t="s">
        <v>11</v>
      </c>
      <c r="F908" t="s">
        <v>11</v>
      </c>
      <c r="G908" t="s">
        <v>11</v>
      </c>
    </row>
    <row r="909" spans="1:7" x14ac:dyDescent="0.25">
      <c r="A909" t="s">
        <v>2617</v>
      </c>
      <c r="B909" t="s">
        <v>159</v>
      </c>
      <c r="C909" t="s">
        <v>1354</v>
      </c>
      <c r="D909" t="s">
        <v>11</v>
      </c>
      <c r="E909" t="s">
        <v>11</v>
      </c>
      <c r="F909" t="s">
        <v>2618</v>
      </c>
      <c r="G909" t="s">
        <v>1140</v>
      </c>
    </row>
    <row r="910" spans="1:7" x14ac:dyDescent="0.25">
      <c r="A910" t="s">
        <v>2619</v>
      </c>
      <c r="B910" t="s">
        <v>284</v>
      </c>
      <c r="C910" t="s">
        <v>2620</v>
      </c>
      <c r="D910" t="s">
        <v>2329</v>
      </c>
      <c r="E910" t="s">
        <v>11</v>
      </c>
      <c r="F910" t="s">
        <v>2621</v>
      </c>
      <c r="G910" t="s">
        <v>11</v>
      </c>
    </row>
    <row r="911" spans="1:7" x14ac:dyDescent="0.25">
      <c r="A911" t="s">
        <v>2622</v>
      </c>
      <c r="B911" t="s">
        <v>159</v>
      </c>
      <c r="C911" t="s">
        <v>2623</v>
      </c>
      <c r="D911" t="s">
        <v>2624</v>
      </c>
      <c r="E911" t="s">
        <v>11</v>
      </c>
      <c r="F911" t="s">
        <v>2625</v>
      </c>
      <c r="G911" t="s">
        <v>2626</v>
      </c>
    </row>
    <row r="912" spans="1:7" x14ac:dyDescent="0.25">
      <c r="A912" t="s">
        <v>2627</v>
      </c>
      <c r="B912" t="s">
        <v>155</v>
      </c>
      <c r="C912" t="s">
        <v>764</v>
      </c>
      <c r="D912" t="s">
        <v>11</v>
      </c>
      <c r="E912" t="s">
        <v>11</v>
      </c>
      <c r="F912" t="s">
        <v>11</v>
      </c>
      <c r="G912" t="s">
        <v>766</v>
      </c>
    </row>
    <row r="913" spans="1:7" x14ac:dyDescent="0.25">
      <c r="A913" t="s">
        <v>2628</v>
      </c>
      <c r="B913" t="s">
        <v>159</v>
      </c>
      <c r="C913" t="s">
        <v>141</v>
      </c>
      <c r="D913" t="s">
        <v>2629</v>
      </c>
      <c r="E913" t="s">
        <v>11</v>
      </c>
      <c r="F913" t="s">
        <v>2630</v>
      </c>
      <c r="G913" t="s">
        <v>11</v>
      </c>
    </row>
    <row r="914" spans="1:7" x14ac:dyDescent="0.25">
      <c r="A914" t="s">
        <v>2631</v>
      </c>
      <c r="B914" t="s">
        <v>159</v>
      </c>
      <c r="C914" t="s">
        <v>1326</v>
      </c>
      <c r="D914" t="s">
        <v>2632</v>
      </c>
      <c r="E914" t="s">
        <v>11</v>
      </c>
      <c r="F914" t="s">
        <v>2633</v>
      </c>
      <c r="G914" t="s">
        <v>2634</v>
      </c>
    </row>
    <row r="915" spans="1:7" x14ac:dyDescent="0.25">
      <c r="A915" t="s">
        <v>2635</v>
      </c>
      <c r="B915" t="s">
        <v>159</v>
      </c>
      <c r="C915" t="s">
        <v>1326</v>
      </c>
      <c r="D915" t="s">
        <v>2636</v>
      </c>
      <c r="E915" t="s">
        <v>11</v>
      </c>
      <c r="F915" t="s">
        <v>2637</v>
      </c>
      <c r="G915" t="s">
        <v>2634</v>
      </c>
    </row>
    <row r="916" spans="1:7" x14ac:dyDescent="0.25">
      <c r="A916" t="s">
        <v>2638</v>
      </c>
      <c r="B916" t="s">
        <v>155</v>
      </c>
      <c r="C916" t="s">
        <v>2639</v>
      </c>
      <c r="D916" t="s">
        <v>2640</v>
      </c>
      <c r="E916" t="s">
        <v>11</v>
      </c>
      <c r="F916" t="s">
        <v>2641</v>
      </c>
      <c r="G916" t="s">
        <v>2634</v>
      </c>
    </row>
    <row r="917" spans="1:7" x14ac:dyDescent="0.25">
      <c r="A917" t="s">
        <v>2642</v>
      </c>
      <c r="B917" t="s">
        <v>284</v>
      </c>
      <c r="C917" t="s">
        <v>2643</v>
      </c>
      <c r="D917" t="s">
        <v>11</v>
      </c>
      <c r="E917" t="s">
        <v>11</v>
      </c>
      <c r="F917" t="s">
        <v>2644</v>
      </c>
      <c r="G917" t="s">
        <v>11</v>
      </c>
    </row>
    <row r="918" spans="1:7" x14ac:dyDescent="0.25">
      <c r="A918" t="s">
        <v>2645</v>
      </c>
      <c r="B918" t="s">
        <v>159</v>
      </c>
      <c r="C918" t="s">
        <v>2646</v>
      </c>
      <c r="D918" t="s">
        <v>11</v>
      </c>
      <c r="E918" t="s">
        <v>11</v>
      </c>
      <c r="F918" t="s">
        <v>2647</v>
      </c>
      <c r="G918" t="s">
        <v>11</v>
      </c>
    </row>
    <row r="919" spans="1:7" x14ac:dyDescent="0.25">
      <c r="A919" t="s">
        <v>2648</v>
      </c>
      <c r="B919" t="s">
        <v>159</v>
      </c>
      <c r="C919" t="s">
        <v>2649</v>
      </c>
      <c r="D919" t="s">
        <v>11</v>
      </c>
      <c r="E919" t="s">
        <v>11</v>
      </c>
      <c r="F919" t="s">
        <v>2650</v>
      </c>
      <c r="G919" t="s">
        <v>11</v>
      </c>
    </row>
    <row r="920" spans="1:7" x14ac:dyDescent="0.25">
      <c r="A920" t="s">
        <v>2651</v>
      </c>
      <c r="B920" t="s">
        <v>284</v>
      </c>
      <c r="C920" t="s">
        <v>1249</v>
      </c>
      <c r="D920" t="s">
        <v>11</v>
      </c>
      <c r="E920" t="s">
        <v>11</v>
      </c>
      <c r="F920" t="s">
        <v>11</v>
      </c>
      <c r="G920" t="s">
        <v>11</v>
      </c>
    </row>
    <row r="921" spans="1:7" x14ac:dyDescent="0.25">
      <c r="A921" t="s">
        <v>2652</v>
      </c>
      <c r="B921" t="s">
        <v>284</v>
      </c>
      <c r="C921" t="s">
        <v>1249</v>
      </c>
      <c r="D921" t="s">
        <v>11</v>
      </c>
      <c r="E921" t="s">
        <v>11</v>
      </c>
      <c r="F921" t="s">
        <v>11</v>
      </c>
      <c r="G921" t="s">
        <v>11</v>
      </c>
    </row>
    <row r="922" spans="1:7" x14ac:dyDescent="0.25">
      <c r="A922" t="s">
        <v>2653</v>
      </c>
      <c r="B922" t="s">
        <v>159</v>
      </c>
      <c r="C922" t="s">
        <v>2654</v>
      </c>
      <c r="D922" t="s">
        <v>11</v>
      </c>
      <c r="E922" t="s">
        <v>11</v>
      </c>
      <c r="F922" t="s">
        <v>11</v>
      </c>
      <c r="G922" t="s">
        <v>11</v>
      </c>
    </row>
    <row r="923" spans="1:7" x14ac:dyDescent="0.25">
      <c r="A923" t="s">
        <v>2655</v>
      </c>
      <c r="B923" t="s">
        <v>284</v>
      </c>
      <c r="C923" t="s">
        <v>2656</v>
      </c>
      <c r="D923" t="s">
        <v>11</v>
      </c>
      <c r="E923" t="s">
        <v>11</v>
      </c>
      <c r="F923" t="s">
        <v>11</v>
      </c>
      <c r="G923" t="s">
        <v>11</v>
      </c>
    </row>
    <row r="924" spans="1:7" x14ac:dyDescent="0.25">
      <c r="A924" t="s">
        <v>2657</v>
      </c>
      <c r="B924" t="s">
        <v>284</v>
      </c>
      <c r="C924" t="s">
        <v>1210</v>
      </c>
      <c r="D924" t="s">
        <v>11</v>
      </c>
      <c r="E924" t="s">
        <v>11</v>
      </c>
      <c r="F924" t="s">
        <v>11</v>
      </c>
      <c r="G924" t="s">
        <v>2658</v>
      </c>
    </row>
    <row r="925" spans="1:7" x14ac:dyDescent="0.25">
      <c r="A925" t="s">
        <v>2659</v>
      </c>
      <c r="B925" t="s">
        <v>284</v>
      </c>
      <c r="C925" t="s">
        <v>2552</v>
      </c>
      <c r="D925" t="s">
        <v>11</v>
      </c>
      <c r="E925" t="s">
        <v>11</v>
      </c>
      <c r="F925" t="s">
        <v>11</v>
      </c>
      <c r="G925" t="s">
        <v>11</v>
      </c>
    </row>
    <row r="926" spans="1:7" x14ac:dyDescent="0.25">
      <c r="A926" t="s">
        <v>2660</v>
      </c>
      <c r="B926" t="s">
        <v>159</v>
      </c>
      <c r="C926" t="s">
        <v>2661</v>
      </c>
      <c r="D926" t="s">
        <v>11</v>
      </c>
      <c r="E926" t="s">
        <v>11</v>
      </c>
      <c r="F926" t="s">
        <v>11</v>
      </c>
      <c r="G926" t="s">
        <v>11</v>
      </c>
    </row>
    <row r="927" spans="1:7" x14ac:dyDescent="0.25">
      <c r="A927" t="s">
        <v>2662</v>
      </c>
      <c r="B927" t="s">
        <v>37</v>
      </c>
      <c r="C927" t="s">
        <v>369</v>
      </c>
      <c r="D927" t="s">
        <v>2663</v>
      </c>
      <c r="E927" t="s">
        <v>11</v>
      </c>
      <c r="F927" t="s">
        <v>2664</v>
      </c>
      <c r="G927" t="s">
        <v>11</v>
      </c>
    </row>
    <row r="928" spans="1:7" x14ac:dyDescent="0.25">
      <c r="A928" t="s">
        <v>2665</v>
      </c>
      <c r="B928" t="s">
        <v>159</v>
      </c>
      <c r="C928" t="s">
        <v>781</v>
      </c>
      <c r="D928" t="s">
        <v>11</v>
      </c>
      <c r="E928" t="s">
        <v>11</v>
      </c>
      <c r="F928" t="s">
        <v>11</v>
      </c>
      <c r="G928" t="s">
        <v>11</v>
      </c>
    </row>
    <row r="929" spans="1:7" x14ac:dyDescent="0.25">
      <c r="A929" t="s">
        <v>2666</v>
      </c>
      <c r="B929" t="s">
        <v>697</v>
      </c>
      <c r="C929" t="s">
        <v>369</v>
      </c>
      <c r="D929" t="s">
        <v>11</v>
      </c>
      <c r="E929" t="s">
        <v>11</v>
      </c>
      <c r="F929" t="s">
        <v>11</v>
      </c>
      <c r="G929" t="s">
        <v>11</v>
      </c>
    </row>
    <row r="930" spans="1:7" x14ac:dyDescent="0.25">
      <c r="A930" t="s">
        <v>2667</v>
      </c>
      <c r="B930" t="s">
        <v>697</v>
      </c>
      <c r="C930" t="s">
        <v>2668</v>
      </c>
      <c r="D930" t="s">
        <v>2669</v>
      </c>
      <c r="E930" t="s">
        <v>11</v>
      </c>
      <c r="F930" t="s">
        <v>2670</v>
      </c>
      <c r="G930" t="s">
        <v>11</v>
      </c>
    </row>
    <row r="931" spans="1:7" x14ac:dyDescent="0.25">
      <c r="A931" t="s">
        <v>2671</v>
      </c>
      <c r="B931" t="s">
        <v>284</v>
      </c>
      <c r="C931" t="s">
        <v>2672</v>
      </c>
      <c r="D931" t="s">
        <v>2673</v>
      </c>
      <c r="E931" t="s">
        <v>11</v>
      </c>
      <c r="F931" t="s">
        <v>2674</v>
      </c>
      <c r="G931" t="s">
        <v>11</v>
      </c>
    </row>
    <row r="932" spans="1:7" x14ac:dyDescent="0.25">
      <c r="A932" t="s">
        <v>2675</v>
      </c>
      <c r="B932" t="s">
        <v>159</v>
      </c>
      <c r="C932" t="s">
        <v>2676</v>
      </c>
      <c r="D932" t="s">
        <v>2677</v>
      </c>
      <c r="E932" t="s">
        <v>11</v>
      </c>
      <c r="F932" t="s">
        <v>2678</v>
      </c>
      <c r="G932" t="s">
        <v>11</v>
      </c>
    </row>
    <row r="933" spans="1:7" x14ac:dyDescent="0.25">
      <c r="A933" t="s">
        <v>2679</v>
      </c>
      <c r="B933" t="s">
        <v>284</v>
      </c>
      <c r="C933" t="s">
        <v>106</v>
      </c>
      <c r="D933" t="s">
        <v>2680</v>
      </c>
      <c r="E933" t="s">
        <v>11</v>
      </c>
      <c r="F933" t="s">
        <v>2681</v>
      </c>
      <c r="G933" t="s">
        <v>11</v>
      </c>
    </row>
    <row r="934" spans="1:7" x14ac:dyDescent="0.25">
      <c r="A934" t="s">
        <v>2682</v>
      </c>
      <c r="B934" t="s">
        <v>159</v>
      </c>
      <c r="C934" t="s">
        <v>100</v>
      </c>
      <c r="D934" t="s">
        <v>2683</v>
      </c>
      <c r="E934" t="s">
        <v>11</v>
      </c>
      <c r="F934" t="s">
        <v>2684</v>
      </c>
      <c r="G934" t="s">
        <v>11</v>
      </c>
    </row>
    <row r="935" spans="1:7" x14ac:dyDescent="0.25">
      <c r="A935" t="s">
        <v>2685</v>
      </c>
      <c r="B935" t="s">
        <v>159</v>
      </c>
      <c r="C935" t="s">
        <v>758</v>
      </c>
      <c r="D935" t="s">
        <v>2686</v>
      </c>
      <c r="E935" t="s">
        <v>2687</v>
      </c>
      <c r="F935" t="s">
        <v>2688</v>
      </c>
      <c r="G935" t="s">
        <v>11</v>
      </c>
    </row>
    <row r="936" spans="1:7" x14ac:dyDescent="0.25">
      <c r="A936" t="s">
        <v>2689</v>
      </c>
      <c r="B936" t="s">
        <v>159</v>
      </c>
      <c r="C936" t="s">
        <v>100</v>
      </c>
      <c r="D936" t="s">
        <v>11</v>
      </c>
      <c r="E936" t="s">
        <v>11</v>
      </c>
      <c r="F936" t="s">
        <v>2690</v>
      </c>
      <c r="G936" t="s">
        <v>11</v>
      </c>
    </row>
    <row r="937" spans="1:7" x14ac:dyDescent="0.25">
      <c r="A937" t="s">
        <v>2691</v>
      </c>
      <c r="B937" t="s">
        <v>159</v>
      </c>
      <c r="C937" t="s">
        <v>2692</v>
      </c>
      <c r="D937" t="s">
        <v>2693</v>
      </c>
      <c r="E937" t="s">
        <v>11</v>
      </c>
      <c r="F937" t="s">
        <v>2694</v>
      </c>
      <c r="G937" t="s">
        <v>11</v>
      </c>
    </row>
    <row r="938" spans="1:7" x14ac:dyDescent="0.25">
      <c r="A938" t="s">
        <v>2695</v>
      </c>
      <c r="B938" t="s">
        <v>8</v>
      </c>
      <c r="C938" t="s">
        <v>2696</v>
      </c>
      <c r="D938" t="s">
        <v>2697</v>
      </c>
      <c r="E938" t="s">
        <v>11</v>
      </c>
      <c r="F938" t="s">
        <v>2698</v>
      </c>
      <c r="G938" t="s">
        <v>11</v>
      </c>
    </row>
    <row r="939" spans="1:7" x14ac:dyDescent="0.25">
      <c r="A939" t="s">
        <v>2699</v>
      </c>
      <c r="B939" t="s">
        <v>284</v>
      </c>
      <c r="C939" t="s">
        <v>100</v>
      </c>
      <c r="D939" t="s">
        <v>2700</v>
      </c>
      <c r="E939" t="s">
        <v>11</v>
      </c>
      <c r="F939" t="s">
        <v>2701</v>
      </c>
      <c r="G939" t="s">
        <v>11</v>
      </c>
    </row>
    <row r="940" spans="1:7" x14ac:dyDescent="0.25">
      <c r="A940" t="s">
        <v>2702</v>
      </c>
      <c r="B940" t="s">
        <v>8</v>
      </c>
      <c r="C940" t="s">
        <v>2703</v>
      </c>
      <c r="D940" t="s">
        <v>2704</v>
      </c>
      <c r="E940" t="s">
        <v>11</v>
      </c>
      <c r="F940" t="s">
        <v>2705</v>
      </c>
      <c r="G940" t="s">
        <v>11</v>
      </c>
    </row>
    <row r="941" spans="1:7" x14ac:dyDescent="0.25">
      <c r="A941" t="s">
        <v>2706</v>
      </c>
      <c r="B941" t="s">
        <v>284</v>
      </c>
      <c r="C941" t="s">
        <v>1249</v>
      </c>
      <c r="D941" t="s">
        <v>2707</v>
      </c>
      <c r="E941" t="s">
        <v>11</v>
      </c>
      <c r="F941" t="s">
        <v>2708</v>
      </c>
      <c r="G941" t="s">
        <v>11</v>
      </c>
    </row>
    <row r="942" spans="1:7" x14ac:dyDescent="0.25">
      <c r="A942" t="s">
        <v>2709</v>
      </c>
      <c r="B942" t="s">
        <v>8</v>
      </c>
      <c r="C942" t="s">
        <v>2710</v>
      </c>
      <c r="D942" t="s">
        <v>11</v>
      </c>
      <c r="E942" t="s">
        <v>11</v>
      </c>
      <c r="F942" t="s">
        <v>11</v>
      </c>
      <c r="G942" t="s">
        <v>11</v>
      </c>
    </row>
    <row r="943" spans="1:7" x14ac:dyDescent="0.25">
      <c r="A943" t="s">
        <v>2711</v>
      </c>
      <c r="B943" t="s">
        <v>159</v>
      </c>
      <c r="C943" t="s">
        <v>141</v>
      </c>
      <c r="D943" t="s">
        <v>11</v>
      </c>
      <c r="E943" t="s">
        <v>11</v>
      </c>
      <c r="F943" t="s">
        <v>11</v>
      </c>
      <c r="G943" t="s">
        <v>11</v>
      </c>
    </row>
    <row r="944" spans="1:7" x14ac:dyDescent="0.25">
      <c r="A944" t="s">
        <v>2712</v>
      </c>
      <c r="B944" t="s">
        <v>697</v>
      </c>
      <c r="C944" t="s">
        <v>2195</v>
      </c>
      <c r="D944" t="s">
        <v>11</v>
      </c>
      <c r="E944" t="s">
        <v>11</v>
      </c>
      <c r="F944" t="s">
        <v>11</v>
      </c>
      <c r="G944" t="s">
        <v>11</v>
      </c>
    </row>
    <row r="945" spans="1:7" x14ac:dyDescent="0.25">
      <c r="A945" t="s">
        <v>2713</v>
      </c>
      <c r="B945" t="s">
        <v>697</v>
      </c>
      <c r="C945" t="s">
        <v>2195</v>
      </c>
      <c r="D945" t="s">
        <v>11</v>
      </c>
      <c r="E945" t="s">
        <v>11</v>
      </c>
      <c r="F945" t="s">
        <v>11</v>
      </c>
      <c r="G945" t="s">
        <v>11</v>
      </c>
    </row>
    <row r="946" spans="1:7" x14ac:dyDescent="0.25">
      <c r="A946" t="s">
        <v>2714</v>
      </c>
      <c r="B946" t="s">
        <v>159</v>
      </c>
      <c r="C946" t="s">
        <v>1354</v>
      </c>
      <c r="D946" t="s">
        <v>11</v>
      </c>
      <c r="E946" t="s">
        <v>11</v>
      </c>
      <c r="F946" t="s">
        <v>11</v>
      </c>
      <c r="G946" t="s">
        <v>11</v>
      </c>
    </row>
    <row r="947" spans="1:7" x14ac:dyDescent="0.25">
      <c r="A947" t="s">
        <v>2715</v>
      </c>
      <c r="B947" t="s">
        <v>8</v>
      </c>
      <c r="C947" t="s">
        <v>2195</v>
      </c>
      <c r="D947" t="s">
        <v>11</v>
      </c>
      <c r="E947" t="s">
        <v>11</v>
      </c>
      <c r="F947" t="s">
        <v>11</v>
      </c>
      <c r="G947" t="s">
        <v>11</v>
      </c>
    </row>
    <row r="948" spans="1:7" x14ac:dyDescent="0.25">
      <c r="A948" t="s">
        <v>2716</v>
      </c>
      <c r="B948" t="s">
        <v>159</v>
      </c>
      <c r="C948" t="s">
        <v>2132</v>
      </c>
      <c r="D948" t="s">
        <v>11</v>
      </c>
      <c r="E948" t="s">
        <v>11</v>
      </c>
      <c r="F948" t="s">
        <v>11</v>
      </c>
      <c r="G948" t="s">
        <v>2475</v>
      </c>
    </row>
    <row r="949" spans="1:7" x14ac:dyDescent="0.25">
      <c r="A949" t="s">
        <v>2717</v>
      </c>
      <c r="B949" t="s">
        <v>159</v>
      </c>
      <c r="C949" t="s">
        <v>2195</v>
      </c>
      <c r="D949" t="s">
        <v>11</v>
      </c>
      <c r="E949" t="s">
        <v>11</v>
      </c>
      <c r="F949" t="s">
        <v>11</v>
      </c>
      <c r="G949" t="s">
        <v>11</v>
      </c>
    </row>
    <row r="950" spans="1:7" x14ac:dyDescent="0.25">
      <c r="A950" t="s">
        <v>2718</v>
      </c>
      <c r="B950" t="s">
        <v>159</v>
      </c>
      <c r="C950" t="s">
        <v>801</v>
      </c>
      <c r="D950" t="s">
        <v>11</v>
      </c>
      <c r="E950" t="s">
        <v>11</v>
      </c>
      <c r="F950" t="s">
        <v>11</v>
      </c>
      <c r="G950" t="s">
        <v>11</v>
      </c>
    </row>
    <row r="951" spans="1:7" x14ac:dyDescent="0.25">
      <c r="A951" t="s">
        <v>2719</v>
      </c>
      <c r="B951" t="s">
        <v>159</v>
      </c>
      <c r="C951" t="s">
        <v>801</v>
      </c>
      <c r="D951" t="s">
        <v>11</v>
      </c>
      <c r="E951" t="s">
        <v>11</v>
      </c>
      <c r="F951" t="s">
        <v>11</v>
      </c>
      <c r="G951" t="s">
        <v>11</v>
      </c>
    </row>
    <row r="952" spans="1:7" x14ac:dyDescent="0.25">
      <c r="A952" t="s">
        <v>2720</v>
      </c>
      <c r="B952" t="s">
        <v>159</v>
      </c>
      <c r="C952" t="s">
        <v>801</v>
      </c>
      <c r="D952" t="s">
        <v>11</v>
      </c>
      <c r="E952" t="s">
        <v>11</v>
      </c>
      <c r="F952" t="s">
        <v>11</v>
      </c>
      <c r="G952" t="s">
        <v>11</v>
      </c>
    </row>
    <row r="953" spans="1:7" x14ac:dyDescent="0.25">
      <c r="A953" t="s">
        <v>2721</v>
      </c>
      <c r="B953" t="s">
        <v>159</v>
      </c>
      <c r="C953" t="s">
        <v>801</v>
      </c>
      <c r="D953" t="s">
        <v>11</v>
      </c>
      <c r="E953" t="s">
        <v>11</v>
      </c>
      <c r="F953" t="s">
        <v>11</v>
      </c>
      <c r="G953" t="s">
        <v>11</v>
      </c>
    </row>
    <row r="954" spans="1:7" x14ac:dyDescent="0.25">
      <c r="A954" t="s">
        <v>2722</v>
      </c>
      <c r="B954" t="s">
        <v>159</v>
      </c>
      <c r="C954" t="s">
        <v>801</v>
      </c>
      <c r="D954" t="s">
        <v>11</v>
      </c>
      <c r="E954" t="s">
        <v>11</v>
      </c>
      <c r="F954" t="s">
        <v>11</v>
      </c>
      <c r="G954" t="s">
        <v>11</v>
      </c>
    </row>
    <row r="955" spans="1:7" x14ac:dyDescent="0.25">
      <c r="A955" t="s">
        <v>2723</v>
      </c>
      <c r="B955" t="s">
        <v>159</v>
      </c>
      <c r="C955" t="s">
        <v>801</v>
      </c>
      <c r="D955" t="s">
        <v>11</v>
      </c>
      <c r="E955" t="s">
        <v>11</v>
      </c>
      <c r="F955" t="s">
        <v>11</v>
      </c>
      <c r="G955" t="s">
        <v>11</v>
      </c>
    </row>
    <row r="956" spans="1:7" x14ac:dyDescent="0.25">
      <c r="A956" t="s">
        <v>2724</v>
      </c>
      <c r="B956" t="s">
        <v>159</v>
      </c>
      <c r="C956" t="s">
        <v>801</v>
      </c>
      <c r="D956" t="s">
        <v>11</v>
      </c>
      <c r="E956" t="s">
        <v>11</v>
      </c>
      <c r="F956" t="s">
        <v>11</v>
      </c>
      <c r="G956" t="s">
        <v>11</v>
      </c>
    </row>
    <row r="957" spans="1:7" x14ac:dyDescent="0.25">
      <c r="A957" t="s">
        <v>2725</v>
      </c>
      <c r="B957" t="s">
        <v>159</v>
      </c>
      <c r="C957" t="s">
        <v>801</v>
      </c>
      <c r="D957" t="s">
        <v>11</v>
      </c>
      <c r="E957" t="s">
        <v>11</v>
      </c>
      <c r="F957" t="s">
        <v>11</v>
      </c>
      <c r="G957" t="s">
        <v>11</v>
      </c>
    </row>
    <row r="958" spans="1:7" x14ac:dyDescent="0.25">
      <c r="A958" t="s">
        <v>2726</v>
      </c>
      <c r="B958" t="s">
        <v>159</v>
      </c>
      <c r="C958" t="s">
        <v>801</v>
      </c>
      <c r="D958" t="s">
        <v>11</v>
      </c>
      <c r="E958" t="s">
        <v>11</v>
      </c>
      <c r="F958" t="s">
        <v>11</v>
      </c>
      <c r="G958" t="s">
        <v>11</v>
      </c>
    </row>
    <row r="959" spans="1:7" x14ac:dyDescent="0.25">
      <c r="A959" t="s">
        <v>2727</v>
      </c>
      <c r="B959" t="s">
        <v>159</v>
      </c>
      <c r="C959" t="s">
        <v>801</v>
      </c>
      <c r="D959" t="s">
        <v>11</v>
      </c>
      <c r="E959" t="s">
        <v>11</v>
      </c>
      <c r="F959" t="s">
        <v>11</v>
      </c>
      <c r="G959" t="s">
        <v>11</v>
      </c>
    </row>
    <row r="960" spans="1:7" x14ac:dyDescent="0.25">
      <c r="A960" t="s">
        <v>2728</v>
      </c>
      <c r="B960" t="s">
        <v>159</v>
      </c>
      <c r="C960" t="s">
        <v>801</v>
      </c>
      <c r="D960" t="s">
        <v>11</v>
      </c>
      <c r="E960" t="s">
        <v>11</v>
      </c>
      <c r="F960" t="s">
        <v>11</v>
      </c>
      <c r="G960" t="s">
        <v>11</v>
      </c>
    </row>
    <row r="961" spans="1:7" x14ac:dyDescent="0.25">
      <c r="A961" t="s">
        <v>2729</v>
      </c>
      <c r="B961" t="s">
        <v>159</v>
      </c>
      <c r="C961" t="s">
        <v>801</v>
      </c>
      <c r="D961" t="s">
        <v>11</v>
      </c>
      <c r="E961" t="s">
        <v>11</v>
      </c>
      <c r="F961" t="s">
        <v>11</v>
      </c>
      <c r="G961" t="s">
        <v>11</v>
      </c>
    </row>
    <row r="962" spans="1:7" x14ac:dyDescent="0.25">
      <c r="A962" t="s">
        <v>2730</v>
      </c>
      <c r="B962" t="s">
        <v>159</v>
      </c>
      <c r="C962" t="s">
        <v>801</v>
      </c>
      <c r="D962" t="s">
        <v>11</v>
      </c>
      <c r="E962" t="s">
        <v>11</v>
      </c>
      <c r="F962" t="s">
        <v>11</v>
      </c>
      <c r="G962" t="s">
        <v>11</v>
      </c>
    </row>
    <row r="963" spans="1:7" x14ac:dyDescent="0.25">
      <c r="A963" t="s">
        <v>2731</v>
      </c>
      <c r="B963" t="s">
        <v>159</v>
      </c>
      <c r="C963" t="s">
        <v>1243</v>
      </c>
      <c r="D963" t="s">
        <v>11</v>
      </c>
      <c r="E963" t="s">
        <v>11</v>
      </c>
      <c r="F963" t="s">
        <v>2732</v>
      </c>
      <c r="G963" t="s">
        <v>11</v>
      </c>
    </row>
    <row r="964" spans="1:7" x14ac:dyDescent="0.25">
      <c r="A964" t="s">
        <v>2733</v>
      </c>
      <c r="B964" t="s">
        <v>155</v>
      </c>
      <c r="C964" t="s">
        <v>1354</v>
      </c>
      <c r="D964" t="s">
        <v>11</v>
      </c>
      <c r="E964" t="s">
        <v>11</v>
      </c>
      <c r="F964" t="s">
        <v>11</v>
      </c>
      <c r="G964" t="s">
        <v>11</v>
      </c>
    </row>
    <row r="965" spans="1:7" x14ac:dyDescent="0.25">
      <c r="A965" t="s">
        <v>2734</v>
      </c>
      <c r="B965" t="s">
        <v>159</v>
      </c>
      <c r="C965" t="s">
        <v>2735</v>
      </c>
      <c r="D965" t="s">
        <v>2736</v>
      </c>
      <c r="E965" t="s">
        <v>2737</v>
      </c>
      <c r="F965" t="s">
        <v>2738</v>
      </c>
      <c r="G965" t="s">
        <v>1058</v>
      </c>
    </row>
    <row r="966" spans="1:7" x14ac:dyDescent="0.25">
      <c r="A966" t="s">
        <v>2734</v>
      </c>
      <c r="B966" t="s">
        <v>159</v>
      </c>
      <c r="C966" t="s">
        <v>2735</v>
      </c>
      <c r="D966" t="s">
        <v>2736</v>
      </c>
      <c r="E966" t="s">
        <v>2737</v>
      </c>
      <c r="F966" t="s">
        <v>2738</v>
      </c>
      <c r="G966" t="s">
        <v>2582</v>
      </c>
    </row>
    <row r="967" spans="1:7" x14ac:dyDescent="0.25">
      <c r="A967" t="s">
        <v>2739</v>
      </c>
      <c r="B967" t="s">
        <v>159</v>
      </c>
      <c r="C967" t="s">
        <v>100</v>
      </c>
      <c r="D967" t="s">
        <v>11</v>
      </c>
      <c r="E967" t="s">
        <v>11</v>
      </c>
      <c r="F967" t="s">
        <v>2740</v>
      </c>
      <c r="G967" t="s">
        <v>2741</v>
      </c>
    </row>
    <row r="968" spans="1:7" x14ac:dyDescent="0.25">
      <c r="A968" t="s">
        <v>2739</v>
      </c>
      <c r="B968" t="s">
        <v>159</v>
      </c>
      <c r="C968" t="s">
        <v>100</v>
      </c>
      <c r="D968" t="s">
        <v>11</v>
      </c>
      <c r="E968" t="s">
        <v>11</v>
      </c>
      <c r="F968" t="s">
        <v>2740</v>
      </c>
      <c r="G968" t="s">
        <v>2742</v>
      </c>
    </row>
    <row r="969" spans="1:7" x14ac:dyDescent="0.25">
      <c r="A969" t="s">
        <v>2739</v>
      </c>
      <c r="B969" t="s">
        <v>159</v>
      </c>
      <c r="C969" t="s">
        <v>100</v>
      </c>
      <c r="D969" t="s">
        <v>11</v>
      </c>
      <c r="E969" t="s">
        <v>11</v>
      </c>
      <c r="F969" t="s">
        <v>2740</v>
      </c>
      <c r="G969" t="s">
        <v>2682</v>
      </c>
    </row>
    <row r="970" spans="1:7" x14ac:dyDescent="0.25">
      <c r="A970" t="s">
        <v>2743</v>
      </c>
      <c r="B970" t="s">
        <v>8</v>
      </c>
      <c r="C970" t="s">
        <v>106</v>
      </c>
      <c r="D970" t="s">
        <v>11</v>
      </c>
      <c r="E970" t="s">
        <v>11</v>
      </c>
      <c r="F970" t="s">
        <v>11</v>
      </c>
      <c r="G970" t="s">
        <v>11</v>
      </c>
    </row>
    <row r="971" spans="1:7" x14ac:dyDescent="0.25">
      <c r="A971" t="s">
        <v>2742</v>
      </c>
      <c r="B971" t="s">
        <v>159</v>
      </c>
      <c r="C971" t="s">
        <v>2744</v>
      </c>
      <c r="D971" t="s">
        <v>2745</v>
      </c>
      <c r="E971" t="s">
        <v>11</v>
      </c>
      <c r="F971" t="s">
        <v>2746</v>
      </c>
      <c r="G971" t="s">
        <v>11</v>
      </c>
    </row>
    <row r="972" spans="1:7" x14ac:dyDescent="0.25">
      <c r="A972" t="s">
        <v>2741</v>
      </c>
      <c r="B972" t="s">
        <v>159</v>
      </c>
      <c r="C972" t="s">
        <v>2744</v>
      </c>
      <c r="D972" t="s">
        <v>2747</v>
      </c>
      <c r="E972" t="s">
        <v>11</v>
      </c>
      <c r="F972" t="s">
        <v>11</v>
      </c>
      <c r="G972" t="s">
        <v>11</v>
      </c>
    </row>
    <row r="973" spans="1:7" x14ac:dyDescent="0.25">
      <c r="A973" t="s">
        <v>2748</v>
      </c>
      <c r="B973" t="s">
        <v>697</v>
      </c>
      <c r="C973" t="s">
        <v>456</v>
      </c>
      <c r="D973" t="s">
        <v>2749</v>
      </c>
      <c r="E973" t="s">
        <v>11</v>
      </c>
      <c r="F973" t="s">
        <v>2750</v>
      </c>
      <c r="G973" t="s">
        <v>11</v>
      </c>
    </row>
    <row r="974" spans="1:7" x14ac:dyDescent="0.25">
      <c r="A974" t="s">
        <v>2751</v>
      </c>
      <c r="B974" t="s">
        <v>284</v>
      </c>
      <c r="C974" t="s">
        <v>431</v>
      </c>
      <c r="D974" t="s">
        <v>2752</v>
      </c>
      <c r="E974" t="s">
        <v>2753</v>
      </c>
      <c r="F974" t="s">
        <v>2754</v>
      </c>
      <c r="G974" t="s">
        <v>11</v>
      </c>
    </row>
    <row r="975" spans="1:7" x14ac:dyDescent="0.25">
      <c r="A975" t="s">
        <v>2755</v>
      </c>
      <c r="B975" t="s">
        <v>159</v>
      </c>
      <c r="C975" t="s">
        <v>1218</v>
      </c>
      <c r="D975" t="s">
        <v>2756</v>
      </c>
      <c r="E975" t="s">
        <v>2757</v>
      </c>
      <c r="F975" t="s">
        <v>2758</v>
      </c>
      <c r="G975" t="s">
        <v>11</v>
      </c>
    </row>
    <row r="976" spans="1:7" x14ac:dyDescent="0.25">
      <c r="A976" t="s">
        <v>2759</v>
      </c>
      <c r="B976" t="s">
        <v>159</v>
      </c>
      <c r="C976" t="s">
        <v>1218</v>
      </c>
      <c r="D976" t="s">
        <v>2760</v>
      </c>
      <c r="E976" t="s">
        <v>2757</v>
      </c>
      <c r="F976" t="s">
        <v>2761</v>
      </c>
      <c r="G976" t="s">
        <v>2755</v>
      </c>
    </row>
    <row r="977" spans="1:7" x14ac:dyDescent="0.25">
      <c r="A977" t="s">
        <v>2762</v>
      </c>
      <c r="B977" t="s">
        <v>159</v>
      </c>
      <c r="C977" t="s">
        <v>1218</v>
      </c>
      <c r="D977" t="s">
        <v>2763</v>
      </c>
      <c r="E977" t="s">
        <v>2764</v>
      </c>
      <c r="F977" t="s">
        <v>2765</v>
      </c>
      <c r="G977" t="s">
        <v>2755</v>
      </c>
    </row>
    <row r="978" spans="1:7" x14ac:dyDescent="0.25">
      <c r="A978" t="s">
        <v>2766</v>
      </c>
      <c r="B978" t="s">
        <v>159</v>
      </c>
      <c r="C978" t="s">
        <v>1218</v>
      </c>
      <c r="D978" t="s">
        <v>2767</v>
      </c>
      <c r="E978" t="s">
        <v>2757</v>
      </c>
      <c r="F978" t="s">
        <v>2768</v>
      </c>
      <c r="G978" t="s">
        <v>2755</v>
      </c>
    </row>
    <row r="979" spans="1:7" x14ac:dyDescent="0.25">
      <c r="A979" t="s">
        <v>2769</v>
      </c>
      <c r="B979" t="s">
        <v>159</v>
      </c>
      <c r="C979" t="s">
        <v>1218</v>
      </c>
      <c r="D979" t="s">
        <v>2770</v>
      </c>
      <c r="E979" t="s">
        <v>11</v>
      </c>
      <c r="F979" t="s">
        <v>2771</v>
      </c>
      <c r="G979" t="s">
        <v>2755</v>
      </c>
    </row>
    <row r="980" spans="1:7" x14ac:dyDescent="0.25">
      <c r="A980" t="s">
        <v>2772</v>
      </c>
      <c r="B980" t="s">
        <v>159</v>
      </c>
      <c r="C980" t="s">
        <v>431</v>
      </c>
      <c r="D980" t="s">
        <v>2773</v>
      </c>
      <c r="E980" t="s">
        <v>2774</v>
      </c>
      <c r="F980" t="s">
        <v>2775</v>
      </c>
      <c r="G980" t="s">
        <v>11</v>
      </c>
    </row>
    <row r="981" spans="1:7" x14ac:dyDescent="0.25">
      <c r="A981" t="s">
        <v>2776</v>
      </c>
      <c r="B981" t="s">
        <v>159</v>
      </c>
      <c r="C981" t="s">
        <v>1218</v>
      </c>
      <c r="D981" t="s">
        <v>2777</v>
      </c>
      <c r="E981" t="s">
        <v>2757</v>
      </c>
      <c r="F981" t="s">
        <v>2778</v>
      </c>
      <c r="G981" t="s">
        <v>2755</v>
      </c>
    </row>
    <row r="982" spans="1:7" x14ac:dyDescent="0.25">
      <c r="A982" t="s">
        <v>2779</v>
      </c>
      <c r="B982" t="s">
        <v>159</v>
      </c>
      <c r="C982" t="s">
        <v>1218</v>
      </c>
      <c r="D982" t="s">
        <v>2780</v>
      </c>
      <c r="E982" t="s">
        <v>2757</v>
      </c>
      <c r="F982" t="s">
        <v>2781</v>
      </c>
      <c r="G982" t="s">
        <v>2755</v>
      </c>
    </row>
    <row r="983" spans="1:7" x14ac:dyDescent="0.25">
      <c r="A983" t="s">
        <v>2782</v>
      </c>
      <c r="B983" t="s">
        <v>159</v>
      </c>
      <c r="C983" t="s">
        <v>1218</v>
      </c>
      <c r="D983" t="s">
        <v>2783</v>
      </c>
      <c r="E983" t="s">
        <v>11</v>
      </c>
      <c r="F983" t="s">
        <v>2784</v>
      </c>
      <c r="G983" t="s">
        <v>2755</v>
      </c>
    </row>
    <row r="984" spans="1:7" x14ac:dyDescent="0.25">
      <c r="A984" t="s">
        <v>2785</v>
      </c>
      <c r="B984" t="s">
        <v>159</v>
      </c>
      <c r="C984" t="s">
        <v>1218</v>
      </c>
      <c r="D984" t="s">
        <v>2780</v>
      </c>
      <c r="E984" t="s">
        <v>11</v>
      </c>
      <c r="F984" t="s">
        <v>2786</v>
      </c>
      <c r="G984" t="s">
        <v>2755</v>
      </c>
    </row>
    <row r="985" spans="1:7" x14ac:dyDescent="0.25">
      <c r="A985" t="s">
        <v>2787</v>
      </c>
      <c r="B985" t="s">
        <v>159</v>
      </c>
      <c r="C985" t="s">
        <v>2345</v>
      </c>
      <c r="D985" t="s">
        <v>11</v>
      </c>
      <c r="E985" t="s">
        <v>11</v>
      </c>
      <c r="F985" t="s">
        <v>11</v>
      </c>
      <c r="G985" t="s">
        <v>11</v>
      </c>
    </row>
    <row r="986" spans="1:7" x14ac:dyDescent="0.25">
      <c r="A986" t="s">
        <v>2788</v>
      </c>
      <c r="B986" t="s">
        <v>284</v>
      </c>
      <c r="C986" t="s">
        <v>2735</v>
      </c>
      <c r="D986" t="s">
        <v>2789</v>
      </c>
      <c r="E986" t="s">
        <v>2687</v>
      </c>
      <c r="F986" t="s">
        <v>2790</v>
      </c>
      <c r="G986" t="s">
        <v>11</v>
      </c>
    </row>
    <row r="987" spans="1:7" x14ac:dyDescent="0.25">
      <c r="A987" t="s">
        <v>2791</v>
      </c>
      <c r="B987" t="s">
        <v>37</v>
      </c>
      <c r="C987" t="s">
        <v>2792</v>
      </c>
      <c r="D987" t="s">
        <v>2793</v>
      </c>
      <c r="E987" t="s">
        <v>11</v>
      </c>
      <c r="F987" t="s">
        <v>2794</v>
      </c>
      <c r="G987" t="s">
        <v>11</v>
      </c>
    </row>
    <row r="988" spans="1:7" x14ac:dyDescent="0.25">
      <c r="A988" t="s">
        <v>2795</v>
      </c>
      <c r="B988" t="s">
        <v>284</v>
      </c>
      <c r="C988" t="s">
        <v>1026</v>
      </c>
      <c r="D988" t="s">
        <v>11</v>
      </c>
      <c r="E988" t="s">
        <v>11</v>
      </c>
      <c r="F988" t="s">
        <v>2796</v>
      </c>
      <c r="G988" t="s">
        <v>11</v>
      </c>
    </row>
    <row r="989" spans="1:7" x14ac:dyDescent="0.25">
      <c r="A989" t="s">
        <v>2797</v>
      </c>
      <c r="B989" t="s">
        <v>159</v>
      </c>
      <c r="C989" t="s">
        <v>1326</v>
      </c>
      <c r="D989" t="s">
        <v>2798</v>
      </c>
      <c r="E989" t="s">
        <v>11</v>
      </c>
      <c r="F989" t="s">
        <v>2799</v>
      </c>
      <c r="G989" t="s">
        <v>11</v>
      </c>
    </row>
    <row r="990" spans="1:7" x14ac:dyDescent="0.25">
      <c r="A990" t="s">
        <v>2800</v>
      </c>
      <c r="B990" t="s">
        <v>155</v>
      </c>
      <c r="C990" t="s">
        <v>1326</v>
      </c>
      <c r="D990" t="s">
        <v>2801</v>
      </c>
      <c r="E990" t="s">
        <v>2802</v>
      </c>
      <c r="F990" t="s">
        <v>2803</v>
      </c>
      <c r="G990" t="s">
        <v>11</v>
      </c>
    </row>
    <row r="991" spans="1:7" x14ac:dyDescent="0.25">
      <c r="A991" t="s">
        <v>2804</v>
      </c>
      <c r="B991" t="s">
        <v>284</v>
      </c>
      <c r="C991" t="s">
        <v>2805</v>
      </c>
      <c r="D991" t="s">
        <v>2806</v>
      </c>
      <c r="E991" t="s">
        <v>2807</v>
      </c>
      <c r="F991" t="s">
        <v>2808</v>
      </c>
      <c r="G991" t="s">
        <v>11</v>
      </c>
    </row>
    <row r="992" spans="1:7" x14ac:dyDescent="0.25">
      <c r="A992" t="s">
        <v>2809</v>
      </c>
      <c r="B992" t="s">
        <v>155</v>
      </c>
      <c r="C992" t="s">
        <v>684</v>
      </c>
      <c r="D992" t="s">
        <v>2810</v>
      </c>
      <c r="E992" t="s">
        <v>2811</v>
      </c>
      <c r="F992" t="s">
        <v>2812</v>
      </c>
      <c r="G992" t="s">
        <v>2813</v>
      </c>
    </row>
    <row r="993" spans="1:7" x14ac:dyDescent="0.25">
      <c r="A993" t="s">
        <v>2814</v>
      </c>
      <c r="B993" t="s">
        <v>155</v>
      </c>
      <c r="C993" t="s">
        <v>684</v>
      </c>
      <c r="D993" t="s">
        <v>2815</v>
      </c>
      <c r="E993" t="s">
        <v>2811</v>
      </c>
      <c r="F993" t="s">
        <v>2816</v>
      </c>
      <c r="G993" t="s">
        <v>2813</v>
      </c>
    </row>
    <row r="994" spans="1:7" x14ac:dyDescent="0.25">
      <c r="A994" t="s">
        <v>2817</v>
      </c>
      <c r="B994" t="s">
        <v>159</v>
      </c>
      <c r="C994" t="s">
        <v>1326</v>
      </c>
      <c r="D994" t="s">
        <v>2818</v>
      </c>
      <c r="E994" t="s">
        <v>2819</v>
      </c>
      <c r="F994" t="s">
        <v>2820</v>
      </c>
      <c r="G994" t="s">
        <v>2634</v>
      </c>
    </row>
    <row r="995" spans="1:7" x14ac:dyDescent="0.25">
      <c r="A995" t="s">
        <v>2821</v>
      </c>
      <c r="B995" t="s">
        <v>159</v>
      </c>
      <c r="C995" t="s">
        <v>2822</v>
      </c>
      <c r="D995" t="s">
        <v>2823</v>
      </c>
      <c r="E995" t="s">
        <v>2824</v>
      </c>
      <c r="F995" t="s">
        <v>2825</v>
      </c>
      <c r="G995" t="s">
        <v>11</v>
      </c>
    </row>
    <row r="996" spans="1:7" x14ac:dyDescent="0.25">
      <c r="A996" t="s">
        <v>2826</v>
      </c>
      <c r="B996" t="s">
        <v>159</v>
      </c>
      <c r="C996" t="s">
        <v>2805</v>
      </c>
      <c r="D996" t="s">
        <v>2827</v>
      </c>
      <c r="E996" t="s">
        <v>11</v>
      </c>
      <c r="F996" t="s">
        <v>2828</v>
      </c>
      <c r="G996" t="s">
        <v>11</v>
      </c>
    </row>
    <row r="997" spans="1:7" x14ac:dyDescent="0.25">
      <c r="A997" t="s">
        <v>2829</v>
      </c>
      <c r="B997" t="s">
        <v>159</v>
      </c>
      <c r="C997" t="s">
        <v>2822</v>
      </c>
      <c r="D997" t="s">
        <v>2830</v>
      </c>
      <c r="E997" t="s">
        <v>11</v>
      </c>
      <c r="F997" t="s">
        <v>2831</v>
      </c>
      <c r="G997" t="s">
        <v>11</v>
      </c>
    </row>
    <row r="998" spans="1:7" x14ac:dyDescent="0.25">
      <c r="A998" t="s">
        <v>2832</v>
      </c>
      <c r="B998" t="s">
        <v>159</v>
      </c>
      <c r="C998" t="s">
        <v>2833</v>
      </c>
      <c r="D998" t="s">
        <v>2834</v>
      </c>
      <c r="E998" t="s">
        <v>11</v>
      </c>
      <c r="F998" t="s">
        <v>2835</v>
      </c>
      <c r="G998" t="s">
        <v>11</v>
      </c>
    </row>
    <row r="999" spans="1:7" x14ac:dyDescent="0.25">
      <c r="A999" t="s">
        <v>2836</v>
      </c>
      <c r="B999" t="s">
        <v>159</v>
      </c>
      <c r="C999" t="s">
        <v>1326</v>
      </c>
      <c r="D999" t="s">
        <v>2837</v>
      </c>
      <c r="E999" t="s">
        <v>11</v>
      </c>
      <c r="F999" t="s">
        <v>2838</v>
      </c>
      <c r="G999" t="s">
        <v>2839</v>
      </c>
    </row>
    <row r="1000" spans="1:7" x14ac:dyDescent="0.25">
      <c r="A1000" t="s">
        <v>2840</v>
      </c>
      <c r="B1000" t="s">
        <v>159</v>
      </c>
      <c r="C1000" t="s">
        <v>1326</v>
      </c>
      <c r="D1000" t="s">
        <v>2841</v>
      </c>
      <c r="E1000" t="s">
        <v>2842</v>
      </c>
      <c r="F1000" t="s">
        <v>2843</v>
      </c>
      <c r="G1000" t="s">
        <v>11</v>
      </c>
    </row>
    <row r="1001" spans="1:7" x14ac:dyDescent="0.25">
      <c r="A1001" t="s">
        <v>2844</v>
      </c>
      <c r="B1001" t="s">
        <v>159</v>
      </c>
      <c r="C1001" t="s">
        <v>1326</v>
      </c>
      <c r="D1001" t="s">
        <v>2845</v>
      </c>
      <c r="E1001" t="s">
        <v>11</v>
      </c>
      <c r="F1001" t="s">
        <v>2846</v>
      </c>
      <c r="G1001" t="s">
        <v>11</v>
      </c>
    </row>
    <row r="1002" spans="1:7" x14ac:dyDescent="0.25">
      <c r="A1002" t="s">
        <v>2847</v>
      </c>
      <c r="B1002" t="s">
        <v>159</v>
      </c>
      <c r="C1002" t="s">
        <v>2848</v>
      </c>
      <c r="D1002" t="s">
        <v>11</v>
      </c>
      <c r="E1002" t="s">
        <v>11</v>
      </c>
      <c r="F1002" t="s">
        <v>2849</v>
      </c>
      <c r="G1002" t="s">
        <v>11</v>
      </c>
    </row>
    <row r="1003" spans="1:7" x14ac:dyDescent="0.25">
      <c r="A1003" t="s">
        <v>2850</v>
      </c>
      <c r="B1003" t="s">
        <v>159</v>
      </c>
      <c r="C1003" t="s">
        <v>2848</v>
      </c>
      <c r="D1003" t="s">
        <v>2851</v>
      </c>
      <c r="E1003" t="s">
        <v>11</v>
      </c>
      <c r="F1003" t="s">
        <v>2852</v>
      </c>
      <c r="G1003" t="s">
        <v>11</v>
      </c>
    </row>
    <row r="1004" spans="1:7" x14ac:dyDescent="0.25">
      <c r="A1004" t="s">
        <v>2853</v>
      </c>
      <c r="B1004" t="s">
        <v>159</v>
      </c>
      <c r="C1004" t="s">
        <v>2848</v>
      </c>
      <c r="D1004" t="s">
        <v>11</v>
      </c>
      <c r="E1004" t="s">
        <v>11</v>
      </c>
      <c r="F1004" t="s">
        <v>2854</v>
      </c>
      <c r="G1004" t="s">
        <v>11</v>
      </c>
    </row>
    <row r="1005" spans="1:7" x14ac:dyDescent="0.25">
      <c r="A1005" t="s">
        <v>2855</v>
      </c>
      <c r="B1005" t="s">
        <v>159</v>
      </c>
      <c r="C1005" t="s">
        <v>2848</v>
      </c>
      <c r="D1005" t="s">
        <v>2856</v>
      </c>
      <c r="E1005" t="s">
        <v>2857</v>
      </c>
      <c r="F1005" t="s">
        <v>2858</v>
      </c>
      <c r="G1005" t="s">
        <v>2859</v>
      </c>
    </row>
    <row r="1006" spans="1:7" x14ac:dyDescent="0.25">
      <c r="A1006" t="s">
        <v>2860</v>
      </c>
      <c r="B1006" t="s">
        <v>159</v>
      </c>
      <c r="C1006" t="s">
        <v>2848</v>
      </c>
      <c r="D1006" t="s">
        <v>11</v>
      </c>
      <c r="E1006" t="s">
        <v>11</v>
      </c>
      <c r="F1006" t="s">
        <v>2861</v>
      </c>
      <c r="G1006" t="s">
        <v>2862</v>
      </c>
    </row>
    <row r="1007" spans="1:7" x14ac:dyDescent="0.25">
      <c r="A1007" t="s">
        <v>2863</v>
      </c>
      <c r="B1007" t="s">
        <v>159</v>
      </c>
      <c r="C1007" t="s">
        <v>350</v>
      </c>
      <c r="D1007" t="s">
        <v>2864</v>
      </c>
      <c r="E1007" t="s">
        <v>2865</v>
      </c>
      <c r="F1007" t="s">
        <v>2866</v>
      </c>
      <c r="G1007" t="s">
        <v>2867</v>
      </c>
    </row>
    <row r="1008" spans="1:7" x14ac:dyDescent="0.25">
      <c r="A1008" t="s">
        <v>2868</v>
      </c>
      <c r="B1008" t="s">
        <v>159</v>
      </c>
      <c r="C1008" t="s">
        <v>1326</v>
      </c>
      <c r="D1008" t="s">
        <v>2869</v>
      </c>
      <c r="E1008" t="s">
        <v>2842</v>
      </c>
      <c r="F1008" t="s">
        <v>2870</v>
      </c>
      <c r="G1008" t="s">
        <v>2871</v>
      </c>
    </row>
    <row r="1009" spans="1:7" x14ac:dyDescent="0.25">
      <c r="A1009" t="s">
        <v>2872</v>
      </c>
      <c r="B1009" t="s">
        <v>155</v>
      </c>
      <c r="C1009" t="s">
        <v>2833</v>
      </c>
      <c r="D1009" t="s">
        <v>2873</v>
      </c>
      <c r="E1009" t="s">
        <v>2874</v>
      </c>
      <c r="F1009" t="s">
        <v>2875</v>
      </c>
      <c r="G1009" t="s">
        <v>11</v>
      </c>
    </row>
    <row r="1010" spans="1:7" x14ac:dyDescent="0.25">
      <c r="A1010" t="s">
        <v>2876</v>
      </c>
      <c r="B1010" t="s">
        <v>159</v>
      </c>
      <c r="C1010" t="s">
        <v>2877</v>
      </c>
      <c r="D1010" t="s">
        <v>2878</v>
      </c>
      <c r="E1010" t="s">
        <v>2879</v>
      </c>
      <c r="F1010" t="s">
        <v>2880</v>
      </c>
      <c r="G1010" t="s">
        <v>11</v>
      </c>
    </row>
    <row r="1011" spans="1:7" x14ac:dyDescent="0.25">
      <c r="A1011" t="s">
        <v>2881</v>
      </c>
      <c r="B1011" t="s">
        <v>159</v>
      </c>
      <c r="C1011" t="s">
        <v>1326</v>
      </c>
      <c r="D1011" t="s">
        <v>2882</v>
      </c>
      <c r="E1011" t="s">
        <v>11</v>
      </c>
      <c r="F1011" t="s">
        <v>2883</v>
      </c>
      <c r="G1011" t="s">
        <v>11</v>
      </c>
    </row>
    <row r="1012" spans="1:7" x14ac:dyDescent="0.25">
      <c r="A1012" t="s">
        <v>2813</v>
      </c>
      <c r="B1012" t="s">
        <v>159</v>
      </c>
      <c r="C1012" t="s">
        <v>1326</v>
      </c>
      <c r="D1012" t="s">
        <v>2884</v>
      </c>
      <c r="E1012" t="s">
        <v>2885</v>
      </c>
      <c r="F1012" t="s">
        <v>2886</v>
      </c>
      <c r="G1012" t="s">
        <v>11</v>
      </c>
    </row>
    <row r="1013" spans="1:7" x14ac:dyDescent="0.25">
      <c r="A1013" t="s">
        <v>2839</v>
      </c>
      <c r="B1013" t="s">
        <v>159</v>
      </c>
      <c r="C1013" t="s">
        <v>1326</v>
      </c>
      <c r="D1013" t="s">
        <v>2887</v>
      </c>
      <c r="E1013" t="s">
        <v>2857</v>
      </c>
      <c r="F1013" t="s">
        <v>2888</v>
      </c>
      <c r="G1013" t="s">
        <v>11</v>
      </c>
    </row>
    <row r="1014" spans="1:7" x14ac:dyDescent="0.25">
      <c r="A1014" t="s">
        <v>2889</v>
      </c>
      <c r="B1014" t="s">
        <v>159</v>
      </c>
      <c r="C1014" t="s">
        <v>1326</v>
      </c>
      <c r="D1014" t="s">
        <v>2890</v>
      </c>
      <c r="E1014" t="s">
        <v>11</v>
      </c>
      <c r="F1014" t="s">
        <v>2891</v>
      </c>
      <c r="G1014" t="s">
        <v>11</v>
      </c>
    </row>
    <row r="1015" spans="1:7" x14ac:dyDescent="0.25">
      <c r="A1015" t="s">
        <v>2892</v>
      </c>
      <c r="B1015" t="s">
        <v>159</v>
      </c>
      <c r="C1015" t="s">
        <v>1326</v>
      </c>
      <c r="D1015" t="s">
        <v>2893</v>
      </c>
      <c r="E1015" t="s">
        <v>11</v>
      </c>
      <c r="F1015" t="s">
        <v>2894</v>
      </c>
      <c r="G1015" t="s">
        <v>11</v>
      </c>
    </row>
    <row r="1016" spans="1:7" x14ac:dyDescent="0.25">
      <c r="A1016" t="s">
        <v>2859</v>
      </c>
      <c r="B1016" t="s">
        <v>159</v>
      </c>
      <c r="C1016" t="s">
        <v>1326</v>
      </c>
      <c r="D1016" t="s">
        <v>2895</v>
      </c>
      <c r="E1016" t="s">
        <v>2857</v>
      </c>
      <c r="F1016" t="s">
        <v>2858</v>
      </c>
      <c r="G1016" t="s">
        <v>11</v>
      </c>
    </row>
    <row r="1017" spans="1:7" x14ac:dyDescent="0.25">
      <c r="A1017" t="s">
        <v>2896</v>
      </c>
      <c r="B1017" t="s">
        <v>159</v>
      </c>
      <c r="C1017" t="s">
        <v>1326</v>
      </c>
      <c r="D1017" t="s">
        <v>11</v>
      </c>
      <c r="E1017" t="s">
        <v>11</v>
      </c>
      <c r="F1017" t="s">
        <v>2897</v>
      </c>
      <c r="G1017" t="s">
        <v>11</v>
      </c>
    </row>
    <row r="1018" spans="1:7" x14ac:dyDescent="0.25">
      <c r="A1018" t="s">
        <v>2898</v>
      </c>
      <c r="B1018" t="s">
        <v>159</v>
      </c>
      <c r="C1018" t="s">
        <v>1326</v>
      </c>
      <c r="D1018" t="s">
        <v>2899</v>
      </c>
      <c r="E1018" t="s">
        <v>11</v>
      </c>
      <c r="F1018" t="s">
        <v>2900</v>
      </c>
      <c r="G1018" t="s">
        <v>11</v>
      </c>
    </row>
    <row r="1019" spans="1:7" x14ac:dyDescent="0.25">
      <c r="A1019" t="s">
        <v>2901</v>
      </c>
      <c r="B1019" t="s">
        <v>159</v>
      </c>
      <c r="C1019" t="s">
        <v>1326</v>
      </c>
      <c r="D1019" t="s">
        <v>2902</v>
      </c>
      <c r="E1019" t="s">
        <v>2903</v>
      </c>
      <c r="F1019" t="s">
        <v>2904</v>
      </c>
      <c r="G1019" t="s">
        <v>11</v>
      </c>
    </row>
    <row r="1020" spans="1:7" x14ac:dyDescent="0.25">
      <c r="A1020" t="s">
        <v>2905</v>
      </c>
      <c r="B1020" t="s">
        <v>159</v>
      </c>
      <c r="C1020" t="s">
        <v>1326</v>
      </c>
      <c r="D1020" t="s">
        <v>2906</v>
      </c>
      <c r="E1020" t="s">
        <v>11</v>
      </c>
      <c r="F1020" t="s">
        <v>2907</v>
      </c>
      <c r="G1020" t="s">
        <v>11</v>
      </c>
    </row>
    <row r="1021" spans="1:7" x14ac:dyDescent="0.25">
      <c r="A1021" t="s">
        <v>2626</v>
      </c>
      <c r="B1021" t="s">
        <v>159</v>
      </c>
      <c r="C1021" t="s">
        <v>1326</v>
      </c>
      <c r="D1021" t="s">
        <v>2908</v>
      </c>
      <c r="E1021" t="s">
        <v>2842</v>
      </c>
      <c r="F1021" t="s">
        <v>2909</v>
      </c>
      <c r="G1021" t="s">
        <v>11</v>
      </c>
    </row>
    <row r="1022" spans="1:7" x14ac:dyDescent="0.25">
      <c r="A1022" t="s">
        <v>2634</v>
      </c>
      <c r="B1022" t="s">
        <v>159</v>
      </c>
      <c r="C1022" t="s">
        <v>2848</v>
      </c>
      <c r="D1022" t="s">
        <v>2910</v>
      </c>
      <c r="E1022" t="s">
        <v>11</v>
      </c>
      <c r="F1022" t="s">
        <v>2911</v>
      </c>
      <c r="G1022" t="s">
        <v>11</v>
      </c>
    </row>
    <row r="1023" spans="1:7" x14ac:dyDescent="0.25">
      <c r="A1023" t="s">
        <v>2862</v>
      </c>
      <c r="B1023" t="s">
        <v>159</v>
      </c>
      <c r="C1023" t="s">
        <v>2848</v>
      </c>
      <c r="D1023" t="s">
        <v>11</v>
      </c>
      <c r="E1023" t="s">
        <v>11</v>
      </c>
      <c r="F1023" t="s">
        <v>2912</v>
      </c>
      <c r="G1023" t="s">
        <v>11</v>
      </c>
    </row>
    <row r="1024" spans="1:7" x14ac:dyDescent="0.25">
      <c r="A1024" t="s">
        <v>2871</v>
      </c>
      <c r="B1024" t="s">
        <v>159</v>
      </c>
      <c r="C1024" t="s">
        <v>2848</v>
      </c>
      <c r="D1024" t="s">
        <v>2913</v>
      </c>
      <c r="E1024" t="s">
        <v>11</v>
      </c>
      <c r="F1024" t="s">
        <v>2914</v>
      </c>
      <c r="G1024" t="s">
        <v>11</v>
      </c>
    </row>
    <row r="1025" spans="1:7" x14ac:dyDescent="0.25">
      <c r="A1025" t="s">
        <v>2915</v>
      </c>
      <c r="B1025" t="s">
        <v>159</v>
      </c>
      <c r="C1025" t="s">
        <v>2848</v>
      </c>
      <c r="D1025" t="s">
        <v>2916</v>
      </c>
      <c r="E1025" t="s">
        <v>11</v>
      </c>
      <c r="F1025" t="s">
        <v>2917</v>
      </c>
      <c r="G1025" t="s">
        <v>11</v>
      </c>
    </row>
    <row r="1026" spans="1:7" x14ac:dyDescent="0.25">
      <c r="A1026" t="s">
        <v>2918</v>
      </c>
      <c r="B1026" t="s">
        <v>159</v>
      </c>
      <c r="C1026" t="s">
        <v>2848</v>
      </c>
      <c r="D1026" t="s">
        <v>11</v>
      </c>
      <c r="E1026" t="s">
        <v>11</v>
      </c>
      <c r="F1026" t="s">
        <v>2919</v>
      </c>
      <c r="G1026" t="s">
        <v>11</v>
      </c>
    </row>
    <row r="1027" spans="1:7" x14ac:dyDescent="0.25">
      <c r="A1027" t="s">
        <v>2920</v>
      </c>
      <c r="B1027" t="s">
        <v>159</v>
      </c>
      <c r="C1027" t="s">
        <v>2848</v>
      </c>
      <c r="D1027" t="s">
        <v>2921</v>
      </c>
      <c r="E1027" t="s">
        <v>11</v>
      </c>
      <c r="F1027" t="s">
        <v>2922</v>
      </c>
      <c r="G1027" t="s">
        <v>11</v>
      </c>
    </row>
    <row r="1028" spans="1:7" x14ac:dyDescent="0.25">
      <c r="A1028" t="s">
        <v>2923</v>
      </c>
      <c r="B1028" t="s">
        <v>159</v>
      </c>
      <c r="C1028" t="s">
        <v>2848</v>
      </c>
      <c r="D1028" t="s">
        <v>2924</v>
      </c>
      <c r="E1028" t="s">
        <v>2857</v>
      </c>
      <c r="F1028" t="s">
        <v>2925</v>
      </c>
      <c r="G1028" t="s">
        <v>11</v>
      </c>
    </row>
    <row r="1029" spans="1:7" x14ac:dyDescent="0.25">
      <c r="A1029" t="s">
        <v>2926</v>
      </c>
      <c r="B1029" t="s">
        <v>159</v>
      </c>
      <c r="C1029" t="s">
        <v>2848</v>
      </c>
      <c r="D1029" t="s">
        <v>11</v>
      </c>
      <c r="E1029" t="s">
        <v>11</v>
      </c>
      <c r="F1029" t="s">
        <v>2927</v>
      </c>
      <c r="G1029" t="s">
        <v>11</v>
      </c>
    </row>
    <row r="1030" spans="1:7" x14ac:dyDescent="0.25">
      <c r="A1030" t="s">
        <v>2928</v>
      </c>
      <c r="B1030" t="s">
        <v>159</v>
      </c>
      <c r="C1030" t="s">
        <v>2848</v>
      </c>
      <c r="D1030" t="s">
        <v>2929</v>
      </c>
      <c r="E1030" t="s">
        <v>11</v>
      </c>
      <c r="F1030" t="s">
        <v>2930</v>
      </c>
      <c r="G1030" t="s">
        <v>11</v>
      </c>
    </row>
    <row r="1031" spans="1:7" x14ac:dyDescent="0.25">
      <c r="A1031" t="s">
        <v>2931</v>
      </c>
      <c r="B1031" t="s">
        <v>159</v>
      </c>
      <c r="C1031" t="s">
        <v>2848</v>
      </c>
      <c r="D1031" t="s">
        <v>2932</v>
      </c>
      <c r="E1031" t="s">
        <v>11</v>
      </c>
      <c r="F1031" t="s">
        <v>2933</v>
      </c>
      <c r="G1031" t="s">
        <v>11</v>
      </c>
    </row>
    <row r="1032" spans="1:7" x14ac:dyDescent="0.25">
      <c r="A1032" t="s">
        <v>2934</v>
      </c>
      <c r="B1032" t="s">
        <v>159</v>
      </c>
      <c r="C1032" t="s">
        <v>1326</v>
      </c>
      <c r="D1032" t="s">
        <v>2935</v>
      </c>
      <c r="E1032" t="s">
        <v>11</v>
      </c>
      <c r="F1032" t="s">
        <v>2936</v>
      </c>
      <c r="G1032" t="s">
        <v>11</v>
      </c>
    </row>
    <row r="1033" spans="1:7" x14ac:dyDescent="0.25">
      <c r="A1033" t="s">
        <v>2867</v>
      </c>
      <c r="B1033" t="s">
        <v>159</v>
      </c>
      <c r="C1033" t="s">
        <v>1326</v>
      </c>
      <c r="D1033" t="s">
        <v>2937</v>
      </c>
      <c r="E1033" t="s">
        <v>11</v>
      </c>
      <c r="F1033" t="s">
        <v>2938</v>
      </c>
      <c r="G1033" t="s">
        <v>11</v>
      </c>
    </row>
    <row r="1034" spans="1:7" x14ac:dyDescent="0.25">
      <c r="A1034" t="s">
        <v>2939</v>
      </c>
      <c r="B1034" t="s">
        <v>159</v>
      </c>
      <c r="C1034" t="s">
        <v>2848</v>
      </c>
      <c r="D1034" t="s">
        <v>2940</v>
      </c>
      <c r="E1034" t="s">
        <v>11</v>
      </c>
      <c r="F1034" t="s">
        <v>2941</v>
      </c>
      <c r="G1034" t="s">
        <v>11</v>
      </c>
    </row>
    <row r="1035" spans="1:7" x14ac:dyDescent="0.25">
      <c r="A1035" t="s">
        <v>2942</v>
      </c>
      <c r="B1035" t="s">
        <v>159</v>
      </c>
      <c r="C1035" t="s">
        <v>2848</v>
      </c>
      <c r="D1035" t="s">
        <v>2943</v>
      </c>
      <c r="E1035" t="s">
        <v>11</v>
      </c>
      <c r="F1035" t="s">
        <v>2944</v>
      </c>
      <c r="G1035" t="s">
        <v>11</v>
      </c>
    </row>
    <row r="1036" spans="1:7" x14ac:dyDescent="0.25">
      <c r="A1036" t="s">
        <v>2945</v>
      </c>
      <c r="B1036" t="s">
        <v>159</v>
      </c>
      <c r="C1036" t="s">
        <v>2848</v>
      </c>
      <c r="D1036" t="s">
        <v>11</v>
      </c>
      <c r="E1036" t="s">
        <v>11</v>
      </c>
      <c r="F1036" t="s">
        <v>2945</v>
      </c>
      <c r="G1036" t="s">
        <v>11</v>
      </c>
    </row>
    <row r="1037" spans="1:7" x14ac:dyDescent="0.25">
      <c r="A1037" t="s">
        <v>2946</v>
      </c>
      <c r="B1037" t="s">
        <v>159</v>
      </c>
      <c r="C1037" t="s">
        <v>2848</v>
      </c>
      <c r="D1037" t="s">
        <v>2947</v>
      </c>
      <c r="E1037" t="s">
        <v>11</v>
      </c>
      <c r="F1037" t="s">
        <v>2948</v>
      </c>
      <c r="G1037" t="s">
        <v>2813</v>
      </c>
    </row>
    <row r="1038" spans="1:7" x14ac:dyDescent="0.25">
      <c r="A1038" t="s">
        <v>2949</v>
      </c>
      <c r="B1038" t="s">
        <v>159</v>
      </c>
      <c r="C1038" t="s">
        <v>2848</v>
      </c>
      <c r="D1038" t="s">
        <v>11</v>
      </c>
      <c r="E1038" t="s">
        <v>11</v>
      </c>
      <c r="F1038" t="s">
        <v>2950</v>
      </c>
      <c r="G1038" t="s">
        <v>11</v>
      </c>
    </row>
    <row r="1039" spans="1:7" x14ac:dyDescent="0.25">
      <c r="A1039" t="s">
        <v>2951</v>
      </c>
      <c r="B1039" t="s">
        <v>159</v>
      </c>
      <c r="C1039" t="s">
        <v>2848</v>
      </c>
      <c r="D1039" t="s">
        <v>2952</v>
      </c>
      <c r="E1039" t="s">
        <v>2953</v>
      </c>
      <c r="F1039" t="s">
        <v>2954</v>
      </c>
      <c r="G1039" t="s">
        <v>2850</v>
      </c>
    </row>
    <row r="1040" spans="1:7" x14ac:dyDescent="0.25">
      <c r="A1040" t="s">
        <v>2955</v>
      </c>
      <c r="B1040" t="s">
        <v>159</v>
      </c>
      <c r="C1040" t="s">
        <v>2848</v>
      </c>
      <c r="D1040" t="s">
        <v>11</v>
      </c>
      <c r="E1040" t="s">
        <v>11</v>
      </c>
      <c r="F1040" t="s">
        <v>2956</v>
      </c>
      <c r="G1040" t="s">
        <v>11</v>
      </c>
    </row>
    <row r="1041" spans="1:7" x14ac:dyDescent="0.25">
      <c r="A1041" t="s">
        <v>2957</v>
      </c>
      <c r="B1041" t="s">
        <v>159</v>
      </c>
      <c r="C1041" t="s">
        <v>2848</v>
      </c>
      <c r="D1041" t="s">
        <v>11</v>
      </c>
      <c r="E1041" t="s">
        <v>11</v>
      </c>
      <c r="F1041" t="s">
        <v>2958</v>
      </c>
      <c r="G1041" t="s">
        <v>11</v>
      </c>
    </row>
    <row r="1042" spans="1:7" x14ac:dyDescent="0.25">
      <c r="A1042" t="s">
        <v>2959</v>
      </c>
      <c r="B1042" t="s">
        <v>159</v>
      </c>
      <c r="C1042" t="s">
        <v>2848</v>
      </c>
      <c r="D1042" t="s">
        <v>11</v>
      </c>
      <c r="E1042" t="s">
        <v>11</v>
      </c>
      <c r="F1042" t="s">
        <v>2960</v>
      </c>
      <c r="G1042" t="s">
        <v>11</v>
      </c>
    </row>
    <row r="1043" spans="1:7" x14ac:dyDescent="0.25">
      <c r="A1043" t="s">
        <v>2961</v>
      </c>
      <c r="B1043" t="s">
        <v>159</v>
      </c>
      <c r="C1043" t="s">
        <v>2848</v>
      </c>
      <c r="D1043" t="s">
        <v>2962</v>
      </c>
      <c r="E1043" t="s">
        <v>11</v>
      </c>
      <c r="F1043" t="s">
        <v>2963</v>
      </c>
      <c r="G1043" t="s">
        <v>2923</v>
      </c>
    </row>
    <row r="1044" spans="1:7" x14ac:dyDescent="0.25">
      <c r="A1044" t="s">
        <v>2964</v>
      </c>
      <c r="B1044" t="s">
        <v>159</v>
      </c>
      <c r="C1044" t="s">
        <v>2848</v>
      </c>
      <c r="D1044" t="s">
        <v>2965</v>
      </c>
      <c r="E1044" t="s">
        <v>11</v>
      </c>
      <c r="F1044" t="s">
        <v>2966</v>
      </c>
      <c r="G1044" t="s">
        <v>11</v>
      </c>
    </row>
    <row r="1045" spans="1:7" x14ac:dyDescent="0.25">
      <c r="A1045" t="s">
        <v>2967</v>
      </c>
      <c r="B1045" t="s">
        <v>159</v>
      </c>
      <c r="C1045" t="s">
        <v>2848</v>
      </c>
      <c r="D1045" t="s">
        <v>11</v>
      </c>
      <c r="E1045" t="s">
        <v>11</v>
      </c>
      <c r="F1045" t="s">
        <v>2968</v>
      </c>
      <c r="G1045" t="s">
        <v>2892</v>
      </c>
    </row>
    <row r="1046" spans="1:7" x14ac:dyDescent="0.25">
      <c r="A1046" t="s">
        <v>2969</v>
      </c>
      <c r="B1046" t="s">
        <v>159</v>
      </c>
      <c r="C1046" t="s">
        <v>1326</v>
      </c>
      <c r="D1046" t="s">
        <v>11</v>
      </c>
      <c r="E1046" t="s">
        <v>11</v>
      </c>
      <c r="F1046" t="s">
        <v>2970</v>
      </c>
      <c r="G1046" t="s">
        <v>11</v>
      </c>
    </row>
    <row r="1047" spans="1:7" x14ac:dyDescent="0.25">
      <c r="A1047" t="s">
        <v>2971</v>
      </c>
      <c r="B1047" t="s">
        <v>155</v>
      </c>
      <c r="C1047" t="s">
        <v>2848</v>
      </c>
      <c r="D1047" t="s">
        <v>2972</v>
      </c>
      <c r="E1047" t="s">
        <v>11</v>
      </c>
      <c r="F1047" t="s">
        <v>2973</v>
      </c>
      <c r="G1047" t="s">
        <v>11</v>
      </c>
    </row>
    <row r="1048" spans="1:7" x14ac:dyDescent="0.25">
      <c r="A1048" t="s">
        <v>2974</v>
      </c>
      <c r="B1048" t="s">
        <v>159</v>
      </c>
      <c r="C1048" t="s">
        <v>2848</v>
      </c>
      <c r="D1048" t="s">
        <v>2975</v>
      </c>
      <c r="E1048" t="s">
        <v>11</v>
      </c>
      <c r="F1048" t="s">
        <v>2976</v>
      </c>
      <c r="G1048" t="s">
        <v>2892</v>
      </c>
    </row>
    <row r="1049" spans="1:7" x14ac:dyDescent="0.25">
      <c r="A1049" t="s">
        <v>2977</v>
      </c>
      <c r="B1049" t="s">
        <v>159</v>
      </c>
      <c r="C1049" t="s">
        <v>2848</v>
      </c>
      <c r="D1049" t="s">
        <v>11</v>
      </c>
      <c r="E1049" t="s">
        <v>11</v>
      </c>
      <c r="F1049" t="s">
        <v>2978</v>
      </c>
      <c r="G1049" t="s">
        <v>11</v>
      </c>
    </row>
    <row r="1050" spans="1:7" x14ac:dyDescent="0.25">
      <c r="A1050" t="s">
        <v>2979</v>
      </c>
      <c r="B1050" t="s">
        <v>159</v>
      </c>
      <c r="C1050" t="s">
        <v>2980</v>
      </c>
      <c r="D1050" t="s">
        <v>11</v>
      </c>
      <c r="E1050" t="s">
        <v>11</v>
      </c>
      <c r="F1050" t="s">
        <v>11</v>
      </c>
      <c r="G1050" t="s">
        <v>11</v>
      </c>
    </row>
    <row r="1051" spans="1:7" x14ac:dyDescent="0.25">
      <c r="A1051" t="s">
        <v>2981</v>
      </c>
      <c r="B1051" t="s">
        <v>284</v>
      </c>
      <c r="C1051" t="s">
        <v>1249</v>
      </c>
      <c r="D1051" t="s">
        <v>11</v>
      </c>
      <c r="E1051" t="s">
        <v>11</v>
      </c>
      <c r="F1051" t="s">
        <v>2982</v>
      </c>
      <c r="G1051" t="s">
        <v>11</v>
      </c>
    </row>
    <row r="1052" spans="1:7" x14ac:dyDescent="0.25">
      <c r="A1052" t="s">
        <v>2983</v>
      </c>
      <c r="B1052" t="s">
        <v>159</v>
      </c>
      <c r="C1052" t="s">
        <v>2984</v>
      </c>
      <c r="D1052" t="s">
        <v>11</v>
      </c>
      <c r="E1052" t="s">
        <v>11</v>
      </c>
      <c r="F1052" t="s">
        <v>2985</v>
      </c>
      <c r="G1052" t="s">
        <v>11</v>
      </c>
    </row>
    <row r="1053" spans="1:7" x14ac:dyDescent="0.25">
      <c r="A1053" t="s">
        <v>2986</v>
      </c>
      <c r="B1053" t="s">
        <v>697</v>
      </c>
      <c r="C1053" t="s">
        <v>2987</v>
      </c>
      <c r="D1053" t="s">
        <v>11</v>
      </c>
      <c r="E1053" t="s">
        <v>11</v>
      </c>
      <c r="F1053" t="s">
        <v>11</v>
      </c>
      <c r="G1053" t="s">
        <v>11</v>
      </c>
    </row>
    <row r="1054" spans="1:7" x14ac:dyDescent="0.25">
      <c r="A1054" t="s">
        <v>2988</v>
      </c>
      <c r="B1054" t="s">
        <v>159</v>
      </c>
      <c r="C1054" t="s">
        <v>456</v>
      </c>
      <c r="D1054" t="s">
        <v>11</v>
      </c>
      <c r="E1054" t="s">
        <v>11</v>
      </c>
      <c r="F1054" t="s">
        <v>11</v>
      </c>
      <c r="G1054" t="s">
        <v>11</v>
      </c>
    </row>
    <row r="1055" spans="1:7" x14ac:dyDescent="0.25">
      <c r="A1055" t="s">
        <v>2989</v>
      </c>
      <c r="B1055" t="s">
        <v>159</v>
      </c>
      <c r="C1055" t="s">
        <v>456</v>
      </c>
      <c r="D1055" t="s">
        <v>11</v>
      </c>
      <c r="E1055" t="s">
        <v>11</v>
      </c>
      <c r="F1055" t="s">
        <v>11</v>
      </c>
      <c r="G1055" t="s">
        <v>11</v>
      </c>
    </row>
    <row r="1056" spans="1:7" x14ac:dyDescent="0.25">
      <c r="A1056" t="s">
        <v>2990</v>
      </c>
      <c r="B1056" t="s">
        <v>159</v>
      </c>
      <c r="C1056" t="s">
        <v>456</v>
      </c>
      <c r="D1056" t="s">
        <v>11</v>
      </c>
      <c r="E1056" t="s">
        <v>11</v>
      </c>
      <c r="F1056" t="s">
        <v>11</v>
      </c>
      <c r="G1056" t="s">
        <v>11</v>
      </c>
    </row>
    <row r="1057" spans="1:7" x14ac:dyDescent="0.25">
      <c r="A1057" t="s">
        <v>2991</v>
      </c>
      <c r="B1057" t="s">
        <v>284</v>
      </c>
      <c r="C1057" t="s">
        <v>456</v>
      </c>
      <c r="D1057" t="s">
        <v>11</v>
      </c>
      <c r="E1057" t="s">
        <v>11</v>
      </c>
      <c r="F1057" t="s">
        <v>11</v>
      </c>
      <c r="G1057" t="s">
        <v>11</v>
      </c>
    </row>
    <row r="1058" spans="1:7" x14ac:dyDescent="0.25">
      <c r="A1058" t="s">
        <v>2992</v>
      </c>
      <c r="B1058" t="s">
        <v>159</v>
      </c>
      <c r="C1058" t="s">
        <v>456</v>
      </c>
      <c r="D1058" t="s">
        <v>11</v>
      </c>
      <c r="E1058" t="s">
        <v>11</v>
      </c>
      <c r="F1058" t="s">
        <v>11</v>
      </c>
      <c r="G1058" t="s">
        <v>11</v>
      </c>
    </row>
    <row r="1059" spans="1:7" x14ac:dyDescent="0.25">
      <c r="A1059" t="s">
        <v>2993</v>
      </c>
      <c r="B1059" t="s">
        <v>159</v>
      </c>
      <c r="C1059" t="s">
        <v>456</v>
      </c>
      <c r="D1059" t="s">
        <v>11</v>
      </c>
      <c r="E1059" t="s">
        <v>11</v>
      </c>
      <c r="F1059" t="s">
        <v>11</v>
      </c>
      <c r="G1059" t="s">
        <v>11</v>
      </c>
    </row>
    <row r="1060" spans="1:7" x14ac:dyDescent="0.25">
      <c r="A1060" t="s">
        <v>2994</v>
      </c>
      <c r="B1060" t="s">
        <v>320</v>
      </c>
      <c r="C1060" t="s">
        <v>456</v>
      </c>
      <c r="D1060" t="s">
        <v>11</v>
      </c>
      <c r="E1060" t="s">
        <v>11</v>
      </c>
      <c r="F1060" t="s">
        <v>2995</v>
      </c>
      <c r="G1060" t="s">
        <v>11</v>
      </c>
    </row>
    <row r="1061" spans="1:7" x14ac:dyDescent="0.25">
      <c r="A1061" t="s">
        <v>2996</v>
      </c>
      <c r="B1061" t="s">
        <v>697</v>
      </c>
      <c r="C1061" t="s">
        <v>456</v>
      </c>
      <c r="D1061" t="s">
        <v>11</v>
      </c>
      <c r="E1061" t="s">
        <v>11</v>
      </c>
      <c r="F1061" t="s">
        <v>11</v>
      </c>
      <c r="G1061" t="s">
        <v>11</v>
      </c>
    </row>
    <row r="1062" spans="1:7" x14ac:dyDescent="0.25">
      <c r="A1062" t="s">
        <v>2997</v>
      </c>
      <c r="B1062" t="s">
        <v>284</v>
      </c>
      <c r="C1062" t="s">
        <v>2998</v>
      </c>
      <c r="D1062" t="s">
        <v>2999</v>
      </c>
      <c r="E1062" t="s">
        <v>11</v>
      </c>
      <c r="F1062" t="s">
        <v>3000</v>
      </c>
      <c r="G1062" t="s">
        <v>11</v>
      </c>
    </row>
    <row r="1063" spans="1:7" x14ac:dyDescent="0.25">
      <c r="A1063" t="s">
        <v>3001</v>
      </c>
      <c r="B1063" t="s">
        <v>159</v>
      </c>
      <c r="C1063" t="s">
        <v>1210</v>
      </c>
      <c r="D1063" t="s">
        <v>3002</v>
      </c>
      <c r="E1063" t="s">
        <v>11</v>
      </c>
      <c r="F1063" t="s">
        <v>3003</v>
      </c>
      <c r="G1063" t="s">
        <v>11</v>
      </c>
    </row>
    <row r="1064" spans="1:7" x14ac:dyDescent="0.25">
      <c r="A1064" t="s">
        <v>3004</v>
      </c>
      <c r="B1064" t="s">
        <v>159</v>
      </c>
      <c r="C1064" t="s">
        <v>3005</v>
      </c>
      <c r="D1064" t="s">
        <v>3006</v>
      </c>
      <c r="E1064" t="s">
        <v>11</v>
      </c>
      <c r="F1064" t="s">
        <v>3007</v>
      </c>
      <c r="G1064" t="s">
        <v>11</v>
      </c>
    </row>
    <row r="1065" spans="1:7" x14ac:dyDescent="0.25">
      <c r="A1065" t="s">
        <v>3008</v>
      </c>
      <c r="B1065" t="s">
        <v>284</v>
      </c>
      <c r="C1065" t="s">
        <v>1249</v>
      </c>
      <c r="D1065" t="s">
        <v>3009</v>
      </c>
      <c r="E1065" t="s">
        <v>11</v>
      </c>
      <c r="F1065" t="s">
        <v>3010</v>
      </c>
      <c r="G1065" t="s">
        <v>1625</v>
      </c>
    </row>
    <row r="1066" spans="1:7" x14ac:dyDescent="0.25">
      <c r="A1066" t="s">
        <v>3011</v>
      </c>
      <c r="B1066" t="s">
        <v>284</v>
      </c>
      <c r="C1066" t="s">
        <v>1249</v>
      </c>
      <c r="D1066" t="s">
        <v>3012</v>
      </c>
      <c r="E1066" t="s">
        <v>11</v>
      </c>
      <c r="F1066" t="s">
        <v>3013</v>
      </c>
      <c r="G1066" t="s">
        <v>1625</v>
      </c>
    </row>
    <row r="1067" spans="1:7" x14ac:dyDescent="0.25">
      <c r="A1067" t="s">
        <v>3014</v>
      </c>
      <c r="B1067" t="s">
        <v>284</v>
      </c>
      <c r="C1067" t="s">
        <v>3015</v>
      </c>
      <c r="D1067" t="s">
        <v>11</v>
      </c>
      <c r="E1067" t="s">
        <v>11</v>
      </c>
      <c r="F1067" t="s">
        <v>11</v>
      </c>
      <c r="G1067" t="s">
        <v>11</v>
      </c>
    </row>
    <row r="1068" spans="1:7" x14ac:dyDescent="0.25">
      <c r="A1068" t="s">
        <v>3016</v>
      </c>
      <c r="B1068" t="s">
        <v>284</v>
      </c>
      <c r="C1068" t="s">
        <v>1326</v>
      </c>
      <c r="D1068" t="s">
        <v>3017</v>
      </c>
      <c r="E1068" t="s">
        <v>11</v>
      </c>
      <c r="F1068" t="s">
        <v>3018</v>
      </c>
      <c r="G1068" t="s">
        <v>11</v>
      </c>
    </row>
    <row r="1069" spans="1:7" x14ac:dyDescent="0.25">
      <c r="A1069" t="s">
        <v>3019</v>
      </c>
      <c r="B1069" t="s">
        <v>159</v>
      </c>
      <c r="C1069" t="s">
        <v>3020</v>
      </c>
      <c r="D1069" t="s">
        <v>3021</v>
      </c>
      <c r="E1069" t="s">
        <v>11</v>
      </c>
      <c r="F1069" t="s">
        <v>3022</v>
      </c>
      <c r="G1069" t="s">
        <v>11</v>
      </c>
    </row>
    <row r="1070" spans="1:7" x14ac:dyDescent="0.25">
      <c r="A1070" t="s">
        <v>3023</v>
      </c>
      <c r="B1070" t="s">
        <v>284</v>
      </c>
      <c r="C1070" t="s">
        <v>3024</v>
      </c>
      <c r="D1070" t="s">
        <v>3025</v>
      </c>
      <c r="E1070" t="s">
        <v>11</v>
      </c>
      <c r="F1070" t="s">
        <v>3026</v>
      </c>
      <c r="G1070" t="s">
        <v>11</v>
      </c>
    </row>
    <row r="1071" spans="1:7" x14ac:dyDescent="0.25">
      <c r="A1071" t="s">
        <v>3027</v>
      </c>
      <c r="B1071" t="s">
        <v>159</v>
      </c>
      <c r="C1071" t="s">
        <v>1249</v>
      </c>
      <c r="D1071" t="s">
        <v>11</v>
      </c>
      <c r="E1071" t="s">
        <v>11</v>
      </c>
      <c r="F1071" t="s">
        <v>11</v>
      </c>
      <c r="G1071" t="s">
        <v>1900</v>
      </c>
    </row>
    <row r="1072" spans="1:7" x14ac:dyDescent="0.25">
      <c r="A1072" t="s">
        <v>3028</v>
      </c>
      <c r="B1072" t="s">
        <v>284</v>
      </c>
      <c r="C1072" t="s">
        <v>2848</v>
      </c>
      <c r="D1072" t="s">
        <v>11</v>
      </c>
      <c r="E1072" t="s">
        <v>11</v>
      </c>
      <c r="F1072" t="s">
        <v>11</v>
      </c>
      <c r="G1072" t="s">
        <v>3029</v>
      </c>
    </row>
    <row r="1073" spans="1:7" x14ac:dyDescent="0.25">
      <c r="A1073" t="s">
        <v>3030</v>
      </c>
      <c r="B1073" t="s">
        <v>159</v>
      </c>
      <c r="C1073" t="s">
        <v>2848</v>
      </c>
      <c r="D1073" t="s">
        <v>11</v>
      </c>
      <c r="E1073" t="s">
        <v>11</v>
      </c>
      <c r="F1073" t="s">
        <v>11</v>
      </c>
      <c r="G1073" t="s">
        <v>938</v>
      </c>
    </row>
    <row r="1074" spans="1:7" x14ac:dyDescent="0.25">
      <c r="A1074" t="s">
        <v>3031</v>
      </c>
      <c r="B1074" t="s">
        <v>159</v>
      </c>
      <c r="C1074" t="s">
        <v>2848</v>
      </c>
      <c r="D1074" t="s">
        <v>11</v>
      </c>
      <c r="E1074" t="s">
        <v>11</v>
      </c>
      <c r="F1074" t="s">
        <v>11</v>
      </c>
      <c r="G1074" t="s">
        <v>3032</v>
      </c>
    </row>
    <row r="1075" spans="1:7" x14ac:dyDescent="0.25">
      <c r="A1075" t="s">
        <v>3033</v>
      </c>
      <c r="B1075" t="s">
        <v>159</v>
      </c>
      <c r="C1075" t="s">
        <v>2848</v>
      </c>
      <c r="D1075" t="s">
        <v>11</v>
      </c>
      <c r="E1075" t="s">
        <v>11</v>
      </c>
      <c r="F1075" t="s">
        <v>11</v>
      </c>
      <c r="G1075" t="s">
        <v>11</v>
      </c>
    </row>
    <row r="1076" spans="1:7" x14ac:dyDescent="0.25">
      <c r="A1076" t="s">
        <v>3034</v>
      </c>
      <c r="B1076" t="s">
        <v>159</v>
      </c>
      <c r="C1076" t="s">
        <v>1210</v>
      </c>
      <c r="D1076" t="s">
        <v>11</v>
      </c>
      <c r="E1076" t="s">
        <v>11</v>
      </c>
      <c r="F1076" t="s">
        <v>3035</v>
      </c>
      <c r="G1076" t="s">
        <v>1900</v>
      </c>
    </row>
    <row r="1077" spans="1:7" x14ac:dyDescent="0.25">
      <c r="A1077" t="s">
        <v>3036</v>
      </c>
      <c r="B1077" t="s">
        <v>159</v>
      </c>
      <c r="C1077" t="s">
        <v>684</v>
      </c>
      <c r="D1077" t="s">
        <v>11</v>
      </c>
      <c r="E1077" t="s">
        <v>11</v>
      </c>
      <c r="F1077" t="s">
        <v>3037</v>
      </c>
      <c r="G1077" t="s">
        <v>11</v>
      </c>
    </row>
    <row r="1078" spans="1:7" x14ac:dyDescent="0.25">
      <c r="A1078" t="s">
        <v>3038</v>
      </c>
      <c r="B1078" t="s">
        <v>284</v>
      </c>
      <c r="C1078" t="s">
        <v>3039</v>
      </c>
      <c r="D1078" t="s">
        <v>11</v>
      </c>
      <c r="E1078" t="s">
        <v>11</v>
      </c>
      <c r="F1078" t="s">
        <v>3040</v>
      </c>
      <c r="G1078" t="s">
        <v>11</v>
      </c>
    </row>
    <row r="1079" spans="1:7" x14ac:dyDescent="0.25">
      <c r="A1079" t="s">
        <v>3041</v>
      </c>
      <c r="B1079" t="s">
        <v>159</v>
      </c>
      <c r="C1079" t="s">
        <v>1210</v>
      </c>
      <c r="D1079" t="s">
        <v>11</v>
      </c>
      <c r="E1079" t="s">
        <v>11</v>
      </c>
      <c r="F1079" t="s">
        <v>3042</v>
      </c>
      <c r="G1079" t="s">
        <v>11</v>
      </c>
    </row>
    <row r="1080" spans="1:7" x14ac:dyDescent="0.25">
      <c r="A1080" t="s">
        <v>3043</v>
      </c>
      <c r="B1080" t="s">
        <v>284</v>
      </c>
      <c r="C1080" t="s">
        <v>1249</v>
      </c>
      <c r="D1080" t="s">
        <v>11</v>
      </c>
      <c r="E1080" t="s">
        <v>11</v>
      </c>
      <c r="F1080" t="s">
        <v>11</v>
      </c>
      <c r="G1080" t="s">
        <v>11</v>
      </c>
    </row>
    <row r="1081" spans="1:7" x14ac:dyDescent="0.25">
      <c r="A1081" t="s">
        <v>3044</v>
      </c>
      <c r="B1081" t="s">
        <v>159</v>
      </c>
      <c r="C1081" t="s">
        <v>1210</v>
      </c>
      <c r="D1081" t="s">
        <v>11</v>
      </c>
      <c r="E1081" t="s">
        <v>11</v>
      </c>
      <c r="F1081" t="s">
        <v>3045</v>
      </c>
      <c r="G1081" t="s">
        <v>11</v>
      </c>
    </row>
    <row r="1082" spans="1:7" x14ac:dyDescent="0.25">
      <c r="A1082" t="s">
        <v>3046</v>
      </c>
      <c r="B1082" t="s">
        <v>159</v>
      </c>
      <c r="C1082" t="s">
        <v>3047</v>
      </c>
      <c r="D1082" t="s">
        <v>11</v>
      </c>
      <c r="E1082" t="s">
        <v>11</v>
      </c>
      <c r="F1082" t="s">
        <v>3048</v>
      </c>
      <c r="G1082" t="s">
        <v>11</v>
      </c>
    </row>
    <row r="1083" spans="1:7" x14ac:dyDescent="0.25">
      <c r="A1083" t="s">
        <v>3049</v>
      </c>
      <c r="B1083" t="s">
        <v>159</v>
      </c>
      <c r="C1083" t="s">
        <v>3050</v>
      </c>
      <c r="D1083" t="s">
        <v>11</v>
      </c>
      <c r="E1083" t="s">
        <v>11</v>
      </c>
      <c r="F1083" t="s">
        <v>3051</v>
      </c>
      <c r="G1083" t="s">
        <v>11</v>
      </c>
    </row>
    <row r="1084" spans="1:7" x14ac:dyDescent="0.25">
      <c r="A1084" t="s">
        <v>3052</v>
      </c>
      <c r="B1084" t="s">
        <v>284</v>
      </c>
      <c r="C1084" t="s">
        <v>3053</v>
      </c>
      <c r="D1084" t="s">
        <v>11</v>
      </c>
      <c r="E1084" t="s">
        <v>11</v>
      </c>
      <c r="F1084" t="s">
        <v>3054</v>
      </c>
      <c r="G1084" t="s">
        <v>11</v>
      </c>
    </row>
    <row r="1085" spans="1:7" x14ac:dyDescent="0.25">
      <c r="A1085" t="s">
        <v>766</v>
      </c>
      <c r="B1085" t="s">
        <v>159</v>
      </c>
      <c r="C1085" t="s">
        <v>764</v>
      </c>
      <c r="D1085" t="s">
        <v>11</v>
      </c>
      <c r="E1085" t="s">
        <v>11</v>
      </c>
      <c r="F1085" t="s">
        <v>3055</v>
      </c>
      <c r="G1085" t="s">
        <v>11</v>
      </c>
    </row>
    <row r="1086" spans="1:7" x14ac:dyDescent="0.25">
      <c r="A1086" t="s">
        <v>3056</v>
      </c>
      <c r="B1086" t="s">
        <v>155</v>
      </c>
      <c r="C1086" t="s">
        <v>764</v>
      </c>
      <c r="D1086" t="s">
        <v>11</v>
      </c>
      <c r="E1086" t="s">
        <v>11</v>
      </c>
      <c r="F1086" t="s">
        <v>3057</v>
      </c>
      <c r="G1086" t="s">
        <v>766</v>
      </c>
    </row>
    <row r="1087" spans="1:7" x14ac:dyDescent="0.25">
      <c r="A1087" t="s">
        <v>3058</v>
      </c>
      <c r="B1087" t="s">
        <v>284</v>
      </c>
      <c r="C1087" t="s">
        <v>1249</v>
      </c>
      <c r="D1087" t="s">
        <v>11</v>
      </c>
      <c r="E1087" t="s">
        <v>11</v>
      </c>
      <c r="F1087" t="s">
        <v>3059</v>
      </c>
      <c r="G1087" t="s">
        <v>11</v>
      </c>
    </row>
    <row r="1088" spans="1:7" x14ac:dyDescent="0.25">
      <c r="A1088" t="s">
        <v>3060</v>
      </c>
      <c r="B1088" t="s">
        <v>284</v>
      </c>
      <c r="C1088" t="s">
        <v>3039</v>
      </c>
      <c r="D1088" t="s">
        <v>11</v>
      </c>
      <c r="E1088" t="s">
        <v>11</v>
      </c>
      <c r="F1088" t="s">
        <v>3061</v>
      </c>
      <c r="G1088" t="s">
        <v>11</v>
      </c>
    </row>
    <row r="1089" spans="1:7" x14ac:dyDescent="0.25">
      <c r="A1089" t="s">
        <v>3062</v>
      </c>
      <c r="B1089" t="s">
        <v>284</v>
      </c>
      <c r="C1089" t="s">
        <v>3063</v>
      </c>
      <c r="D1089" t="s">
        <v>11</v>
      </c>
      <c r="E1089" t="s">
        <v>11</v>
      </c>
      <c r="F1089" t="s">
        <v>3064</v>
      </c>
      <c r="G1089" t="s">
        <v>11</v>
      </c>
    </row>
    <row r="1090" spans="1:7" x14ac:dyDescent="0.25">
      <c r="A1090" t="s">
        <v>3065</v>
      </c>
      <c r="B1090" t="s">
        <v>284</v>
      </c>
      <c r="C1090" t="s">
        <v>3066</v>
      </c>
      <c r="D1090" t="s">
        <v>11</v>
      </c>
      <c r="E1090" t="s">
        <v>11</v>
      </c>
      <c r="F1090" t="s">
        <v>3067</v>
      </c>
      <c r="G1090" t="s">
        <v>11</v>
      </c>
    </row>
    <row r="1091" spans="1:7" x14ac:dyDescent="0.25">
      <c r="A1091" t="s">
        <v>3068</v>
      </c>
      <c r="B1091" t="s">
        <v>284</v>
      </c>
      <c r="C1091" t="s">
        <v>3039</v>
      </c>
      <c r="D1091" t="s">
        <v>11</v>
      </c>
      <c r="E1091" t="s">
        <v>11</v>
      </c>
      <c r="F1091" t="s">
        <v>3069</v>
      </c>
      <c r="G1091" t="s">
        <v>11</v>
      </c>
    </row>
    <row r="1092" spans="1:7" x14ac:dyDescent="0.25">
      <c r="A1092" t="s">
        <v>3070</v>
      </c>
      <c r="B1092" t="s">
        <v>320</v>
      </c>
      <c r="C1092" t="s">
        <v>1210</v>
      </c>
      <c r="D1092" t="s">
        <v>11</v>
      </c>
      <c r="E1092" t="s">
        <v>11</v>
      </c>
      <c r="F1092" t="s">
        <v>3071</v>
      </c>
      <c r="G1092" t="s">
        <v>11</v>
      </c>
    </row>
    <row r="1093" spans="1:7" x14ac:dyDescent="0.25">
      <c r="A1093" t="s">
        <v>3072</v>
      </c>
      <c r="B1093" t="s">
        <v>159</v>
      </c>
      <c r="C1093" t="s">
        <v>3073</v>
      </c>
      <c r="D1093" t="s">
        <v>11</v>
      </c>
      <c r="E1093" t="s">
        <v>11</v>
      </c>
      <c r="F1093" t="s">
        <v>3074</v>
      </c>
      <c r="G1093" t="s">
        <v>11</v>
      </c>
    </row>
    <row r="1094" spans="1:7" x14ac:dyDescent="0.25">
      <c r="A1094" t="s">
        <v>3075</v>
      </c>
      <c r="B1094" t="s">
        <v>159</v>
      </c>
      <c r="C1094" t="s">
        <v>1249</v>
      </c>
      <c r="D1094" t="s">
        <v>11</v>
      </c>
      <c r="E1094" t="s">
        <v>11</v>
      </c>
      <c r="F1094" t="s">
        <v>3076</v>
      </c>
      <c r="G1094" t="s">
        <v>11</v>
      </c>
    </row>
    <row r="1095" spans="1:7" x14ac:dyDescent="0.25">
      <c r="A1095" t="s">
        <v>3077</v>
      </c>
      <c r="B1095" t="s">
        <v>159</v>
      </c>
      <c r="C1095" t="s">
        <v>1249</v>
      </c>
      <c r="D1095" t="s">
        <v>11</v>
      </c>
      <c r="E1095" t="s">
        <v>11</v>
      </c>
      <c r="F1095" t="s">
        <v>3078</v>
      </c>
      <c r="G1095" t="s">
        <v>11</v>
      </c>
    </row>
    <row r="1096" spans="1:7" x14ac:dyDescent="0.25">
      <c r="A1096" t="s">
        <v>3079</v>
      </c>
      <c r="B1096" t="s">
        <v>159</v>
      </c>
      <c r="C1096" t="s">
        <v>1249</v>
      </c>
      <c r="D1096" t="s">
        <v>11</v>
      </c>
      <c r="E1096" t="s">
        <v>11</v>
      </c>
      <c r="F1096" t="s">
        <v>3080</v>
      </c>
      <c r="G1096" t="s">
        <v>11</v>
      </c>
    </row>
    <row r="1097" spans="1:7" x14ac:dyDescent="0.25">
      <c r="A1097" t="s">
        <v>3081</v>
      </c>
      <c r="B1097" t="s">
        <v>159</v>
      </c>
      <c r="C1097" t="s">
        <v>1249</v>
      </c>
      <c r="D1097" t="s">
        <v>11</v>
      </c>
      <c r="E1097" t="s">
        <v>11</v>
      </c>
      <c r="F1097" t="s">
        <v>3082</v>
      </c>
      <c r="G1097" t="s">
        <v>11</v>
      </c>
    </row>
    <row r="1098" spans="1:7" x14ac:dyDescent="0.25">
      <c r="A1098" t="s">
        <v>3083</v>
      </c>
      <c r="B1098" t="s">
        <v>159</v>
      </c>
      <c r="C1098" t="s">
        <v>1249</v>
      </c>
      <c r="D1098" t="s">
        <v>11</v>
      </c>
      <c r="E1098" t="s">
        <v>11</v>
      </c>
      <c r="F1098" t="s">
        <v>3084</v>
      </c>
      <c r="G1098" t="s">
        <v>11</v>
      </c>
    </row>
    <row r="1099" spans="1:7" x14ac:dyDescent="0.25">
      <c r="A1099" t="s">
        <v>3085</v>
      </c>
      <c r="B1099" t="s">
        <v>155</v>
      </c>
      <c r="C1099" t="s">
        <v>764</v>
      </c>
      <c r="D1099" t="s">
        <v>11</v>
      </c>
      <c r="E1099" t="s">
        <v>11</v>
      </c>
      <c r="F1099" t="s">
        <v>3086</v>
      </c>
      <c r="G1099" t="s">
        <v>766</v>
      </c>
    </row>
    <row r="1100" spans="1:7" x14ac:dyDescent="0.25">
      <c r="A1100" t="s">
        <v>3087</v>
      </c>
      <c r="B1100" t="s">
        <v>159</v>
      </c>
      <c r="C1100" t="s">
        <v>1249</v>
      </c>
      <c r="D1100" t="s">
        <v>11</v>
      </c>
      <c r="E1100" t="s">
        <v>11</v>
      </c>
      <c r="F1100" t="s">
        <v>3088</v>
      </c>
      <c r="G1100" t="s">
        <v>11</v>
      </c>
    </row>
    <row r="1101" spans="1:7" x14ac:dyDescent="0.25">
      <c r="A1101" t="s">
        <v>3089</v>
      </c>
      <c r="B1101" t="s">
        <v>159</v>
      </c>
      <c r="C1101" t="s">
        <v>1249</v>
      </c>
      <c r="D1101" t="s">
        <v>11</v>
      </c>
      <c r="E1101" t="s">
        <v>11</v>
      </c>
      <c r="F1101" t="s">
        <v>3090</v>
      </c>
      <c r="G1101" t="s">
        <v>11</v>
      </c>
    </row>
    <row r="1102" spans="1:7" x14ac:dyDescent="0.25">
      <c r="A1102" t="s">
        <v>3091</v>
      </c>
      <c r="B1102" t="s">
        <v>159</v>
      </c>
      <c r="C1102" t="s">
        <v>1249</v>
      </c>
      <c r="D1102" t="s">
        <v>11</v>
      </c>
      <c r="E1102" t="s">
        <v>11</v>
      </c>
      <c r="F1102" t="s">
        <v>3092</v>
      </c>
      <c r="G1102" t="s">
        <v>11</v>
      </c>
    </row>
    <row r="1103" spans="1:7" x14ac:dyDescent="0.25">
      <c r="A1103" t="s">
        <v>3093</v>
      </c>
      <c r="B1103" t="s">
        <v>159</v>
      </c>
      <c r="C1103" t="s">
        <v>1249</v>
      </c>
      <c r="D1103" t="s">
        <v>11</v>
      </c>
      <c r="E1103" t="s">
        <v>11</v>
      </c>
      <c r="F1103" t="s">
        <v>3094</v>
      </c>
      <c r="G1103" t="s">
        <v>11</v>
      </c>
    </row>
    <row r="1104" spans="1:7" x14ac:dyDescent="0.25">
      <c r="A1104" t="s">
        <v>3095</v>
      </c>
      <c r="B1104" t="s">
        <v>159</v>
      </c>
      <c r="C1104" t="s">
        <v>1249</v>
      </c>
      <c r="D1104" t="s">
        <v>11</v>
      </c>
      <c r="E1104" t="s">
        <v>11</v>
      </c>
      <c r="F1104" t="s">
        <v>3096</v>
      </c>
      <c r="G1104" t="s">
        <v>11</v>
      </c>
    </row>
    <row r="1105" spans="1:7" x14ac:dyDescent="0.25">
      <c r="A1105" t="s">
        <v>3097</v>
      </c>
      <c r="B1105" t="s">
        <v>159</v>
      </c>
      <c r="C1105" t="s">
        <v>1249</v>
      </c>
      <c r="D1105" t="s">
        <v>11</v>
      </c>
      <c r="E1105" t="s">
        <v>11</v>
      </c>
      <c r="F1105" t="s">
        <v>3098</v>
      </c>
      <c r="G1105" t="s">
        <v>11</v>
      </c>
    </row>
    <row r="1106" spans="1:7" x14ac:dyDescent="0.25">
      <c r="A1106" t="s">
        <v>3099</v>
      </c>
      <c r="B1106" t="s">
        <v>159</v>
      </c>
      <c r="C1106" t="s">
        <v>1249</v>
      </c>
      <c r="D1106" t="s">
        <v>11</v>
      </c>
      <c r="E1106" t="s">
        <v>11</v>
      </c>
      <c r="F1106" t="s">
        <v>3100</v>
      </c>
      <c r="G1106" t="s">
        <v>11</v>
      </c>
    </row>
    <row r="1107" spans="1:7" x14ac:dyDescent="0.25">
      <c r="A1107" t="s">
        <v>3101</v>
      </c>
      <c r="B1107" t="s">
        <v>159</v>
      </c>
      <c r="C1107" t="s">
        <v>1507</v>
      </c>
      <c r="D1107" t="s">
        <v>11</v>
      </c>
      <c r="E1107" t="s">
        <v>11</v>
      </c>
      <c r="F1107" t="s">
        <v>3102</v>
      </c>
      <c r="G1107" t="s">
        <v>11</v>
      </c>
    </row>
    <row r="1108" spans="1:7" x14ac:dyDescent="0.25">
      <c r="A1108" t="s">
        <v>3103</v>
      </c>
      <c r="B1108" t="s">
        <v>159</v>
      </c>
      <c r="C1108" t="s">
        <v>801</v>
      </c>
      <c r="D1108" t="s">
        <v>11</v>
      </c>
      <c r="E1108" t="s">
        <v>11</v>
      </c>
      <c r="F1108" t="s">
        <v>3104</v>
      </c>
      <c r="G1108" t="s">
        <v>11</v>
      </c>
    </row>
    <row r="1109" spans="1:7" x14ac:dyDescent="0.25">
      <c r="A1109" t="s">
        <v>3105</v>
      </c>
      <c r="B1109" t="s">
        <v>159</v>
      </c>
      <c r="C1109" t="s">
        <v>3106</v>
      </c>
      <c r="D1109" t="s">
        <v>11</v>
      </c>
      <c r="E1109" t="s">
        <v>11</v>
      </c>
      <c r="F1109" t="s">
        <v>3107</v>
      </c>
      <c r="G1109" t="s">
        <v>11</v>
      </c>
    </row>
    <row r="1110" spans="1:7" x14ac:dyDescent="0.25">
      <c r="A1110" t="s">
        <v>3108</v>
      </c>
      <c r="B1110" t="s">
        <v>159</v>
      </c>
      <c r="C1110" t="s">
        <v>3109</v>
      </c>
      <c r="D1110" t="s">
        <v>11</v>
      </c>
      <c r="E1110" t="s">
        <v>11</v>
      </c>
      <c r="F1110" t="s">
        <v>3110</v>
      </c>
      <c r="G1110" t="s">
        <v>11</v>
      </c>
    </row>
    <row r="1111" spans="1:7" x14ac:dyDescent="0.25">
      <c r="A1111" t="s">
        <v>3111</v>
      </c>
      <c r="B1111" t="s">
        <v>320</v>
      </c>
      <c r="C1111" t="s">
        <v>3112</v>
      </c>
      <c r="D1111" t="s">
        <v>3113</v>
      </c>
      <c r="E1111" t="s">
        <v>11</v>
      </c>
      <c r="F1111" t="s">
        <v>3114</v>
      </c>
      <c r="G1111" t="s">
        <v>11</v>
      </c>
    </row>
    <row r="1112" spans="1:7" x14ac:dyDescent="0.25">
      <c r="A1112" t="s">
        <v>3115</v>
      </c>
      <c r="B1112" t="s">
        <v>37</v>
      </c>
      <c r="C1112" t="s">
        <v>3116</v>
      </c>
      <c r="D1112" t="s">
        <v>3117</v>
      </c>
      <c r="E1112" t="s">
        <v>11</v>
      </c>
      <c r="F1112" t="s">
        <v>11</v>
      </c>
      <c r="G1112" t="s">
        <v>11</v>
      </c>
    </row>
    <row r="1113" spans="1:7" x14ac:dyDescent="0.25">
      <c r="A1113" t="s">
        <v>3118</v>
      </c>
      <c r="B1113" t="s">
        <v>37</v>
      </c>
      <c r="C1113" t="s">
        <v>3119</v>
      </c>
      <c r="D1113" t="s">
        <v>3120</v>
      </c>
      <c r="E1113" t="s">
        <v>11</v>
      </c>
      <c r="F1113" t="s">
        <v>3121</v>
      </c>
      <c r="G1113" t="s">
        <v>11</v>
      </c>
    </row>
    <row r="1114" spans="1:7" x14ac:dyDescent="0.25">
      <c r="A1114" t="s">
        <v>3122</v>
      </c>
      <c r="B1114" t="s">
        <v>37</v>
      </c>
      <c r="C1114" t="s">
        <v>3123</v>
      </c>
      <c r="D1114" t="s">
        <v>3124</v>
      </c>
      <c r="E1114" t="s">
        <v>11</v>
      </c>
      <c r="F1114" t="s">
        <v>3125</v>
      </c>
      <c r="G1114" t="s">
        <v>11</v>
      </c>
    </row>
    <row r="1115" spans="1:7" x14ac:dyDescent="0.25">
      <c r="A1115" t="s">
        <v>947</v>
      </c>
      <c r="B1115" t="s">
        <v>159</v>
      </c>
      <c r="C1115" t="s">
        <v>944</v>
      </c>
      <c r="D1115" t="s">
        <v>11</v>
      </c>
      <c r="E1115" t="s">
        <v>11</v>
      </c>
      <c r="F1115" t="s">
        <v>3126</v>
      </c>
      <c r="G1115" t="s">
        <v>11</v>
      </c>
    </row>
    <row r="1116" spans="1:7" x14ac:dyDescent="0.25">
      <c r="A1116" t="s">
        <v>3127</v>
      </c>
      <c r="B1116" t="s">
        <v>155</v>
      </c>
      <c r="C1116" t="s">
        <v>3128</v>
      </c>
      <c r="D1116" t="s">
        <v>11</v>
      </c>
      <c r="E1116" t="s">
        <v>11</v>
      </c>
      <c r="F1116" t="s">
        <v>3129</v>
      </c>
      <c r="G1116" t="s">
        <v>11</v>
      </c>
    </row>
    <row r="1117" spans="1:7" x14ac:dyDescent="0.25">
      <c r="A1117" t="s">
        <v>3130</v>
      </c>
      <c r="B1117" t="s">
        <v>368</v>
      </c>
      <c r="C1117" t="s">
        <v>3131</v>
      </c>
      <c r="D1117" t="s">
        <v>3132</v>
      </c>
      <c r="E1117" t="s">
        <v>11</v>
      </c>
      <c r="F1117" t="s">
        <v>3133</v>
      </c>
      <c r="G1117" t="s">
        <v>11</v>
      </c>
    </row>
    <row r="1118" spans="1:7" x14ac:dyDescent="0.25">
      <c r="A1118" t="s">
        <v>3134</v>
      </c>
      <c r="B1118" t="s">
        <v>159</v>
      </c>
      <c r="C1118" t="s">
        <v>3135</v>
      </c>
      <c r="D1118" t="s">
        <v>11</v>
      </c>
      <c r="E1118" t="s">
        <v>11</v>
      </c>
      <c r="F1118" t="s">
        <v>11</v>
      </c>
      <c r="G1118" t="s">
        <v>11</v>
      </c>
    </row>
    <row r="1119" spans="1:7" x14ac:dyDescent="0.25">
      <c r="A1119" t="s">
        <v>3136</v>
      </c>
      <c r="B1119" t="s">
        <v>159</v>
      </c>
      <c r="C1119" t="s">
        <v>3135</v>
      </c>
      <c r="D1119" t="s">
        <v>11</v>
      </c>
      <c r="E1119" t="s">
        <v>11</v>
      </c>
      <c r="F1119" t="s">
        <v>11</v>
      </c>
      <c r="G1119" t="s">
        <v>3134</v>
      </c>
    </row>
    <row r="1120" spans="1:7" x14ac:dyDescent="0.25">
      <c r="A1120" t="s">
        <v>3137</v>
      </c>
      <c r="B1120" t="s">
        <v>159</v>
      </c>
      <c r="C1120" t="s">
        <v>727</v>
      </c>
      <c r="D1120" t="s">
        <v>11</v>
      </c>
      <c r="E1120" t="s">
        <v>11</v>
      </c>
      <c r="F1120" t="s">
        <v>3138</v>
      </c>
      <c r="G1120" t="s">
        <v>11</v>
      </c>
    </row>
    <row r="1121" spans="1:7" x14ac:dyDescent="0.25">
      <c r="A1121" t="s">
        <v>3139</v>
      </c>
      <c r="B1121" t="s">
        <v>159</v>
      </c>
      <c r="C1121" t="s">
        <v>1243</v>
      </c>
      <c r="D1121" t="s">
        <v>11</v>
      </c>
      <c r="E1121" t="s">
        <v>11</v>
      </c>
      <c r="F1121" t="s">
        <v>11</v>
      </c>
      <c r="G1121" t="s">
        <v>11</v>
      </c>
    </row>
    <row r="1122" spans="1:7" x14ac:dyDescent="0.25">
      <c r="A1122" t="s">
        <v>3140</v>
      </c>
      <c r="B1122" t="s">
        <v>159</v>
      </c>
      <c r="C1122" t="s">
        <v>3141</v>
      </c>
      <c r="D1122" t="s">
        <v>11</v>
      </c>
      <c r="E1122" t="s">
        <v>11</v>
      </c>
      <c r="F1122" t="s">
        <v>11</v>
      </c>
      <c r="G1122" t="s">
        <v>11</v>
      </c>
    </row>
    <row r="1123" spans="1:7" x14ac:dyDescent="0.25">
      <c r="A1123" t="s">
        <v>3142</v>
      </c>
      <c r="B1123" t="s">
        <v>284</v>
      </c>
      <c r="C1123" t="s">
        <v>221</v>
      </c>
      <c r="D1123" t="s">
        <v>3143</v>
      </c>
      <c r="E1123" t="s">
        <v>11</v>
      </c>
      <c r="F1123" t="s">
        <v>3144</v>
      </c>
      <c r="G1123" t="s">
        <v>11</v>
      </c>
    </row>
    <row r="1124" spans="1:7" x14ac:dyDescent="0.25">
      <c r="A1124" t="s">
        <v>3145</v>
      </c>
      <c r="B1124" t="s">
        <v>8</v>
      </c>
      <c r="C1124" t="s">
        <v>3146</v>
      </c>
      <c r="D1124" t="s">
        <v>11</v>
      </c>
      <c r="E1124" t="s">
        <v>11</v>
      </c>
      <c r="F1124" t="s">
        <v>3147</v>
      </c>
      <c r="G1124" t="s">
        <v>11</v>
      </c>
    </row>
    <row r="1125" spans="1:7" x14ac:dyDescent="0.25">
      <c r="A1125" t="s">
        <v>3148</v>
      </c>
      <c r="B1125" t="s">
        <v>284</v>
      </c>
      <c r="C1125" t="s">
        <v>3149</v>
      </c>
      <c r="D1125" t="s">
        <v>11</v>
      </c>
      <c r="E1125" t="s">
        <v>11</v>
      </c>
      <c r="F1125" t="s">
        <v>3150</v>
      </c>
      <c r="G1125" t="s">
        <v>11</v>
      </c>
    </row>
    <row r="1126" spans="1:7" x14ac:dyDescent="0.25">
      <c r="A1126" t="s">
        <v>3151</v>
      </c>
      <c r="B1126" t="s">
        <v>368</v>
      </c>
      <c r="C1126" t="s">
        <v>465</v>
      </c>
      <c r="D1126" t="s">
        <v>11</v>
      </c>
      <c r="E1126" t="s">
        <v>11</v>
      </c>
      <c r="F1126" t="s">
        <v>3152</v>
      </c>
      <c r="G1126" t="s">
        <v>11</v>
      </c>
    </row>
    <row r="1127" spans="1:7" x14ac:dyDescent="0.25">
      <c r="A1127" t="s">
        <v>3153</v>
      </c>
      <c r="B1127" t="s">
        <v>368</v>
      </c>
      <c r="C1127" t="s">
        <v>3154</v>
      </c>
      <c r="D1127" t="s">
        <v>3155</v>
      </c>
      <c r="E1127" t="s">
        <v>11</v>
      </c>
      <c r="F1127" t="s">
        <v>3156</v>
      </c>
      <c r="G1127" t="s">
        <v>11</v>
      </c>
    </row>
    <row r="1128" spans="1:7" x14ac:dyDescent="0.25">
      <c r="A1128" t="s">
        <v>3157</v>
      </c>
      <c r="B1128" t="s">
        <v>159</v>
      </c>
      <c r="C1128" t="s">
        <v>3158</v>
      </c>
      <c r="D1128" t="s">
        <v>11</v>
      </c>
      <c r="E1128" t="s">
        <v>11</v>
      </c>
      <c r="F1128" t="s">
        <v>3159</v>
      </c>
      <c r="G1128" t="s">
        <v>11</v>
      </c>
    </row>
    <row r="1129" spans="1:7" x14ac:dyDescent="0.25">
      <c r="A1129" t="s">
        <v>3160</v>
      </c>
      <c r="B1129" t="s">
        <v>368</v>
      </c>
      <c r="C1129" t="s">
        <v>3161</v>
      </c>
      <c r="D1129" t="s">
        <v>3162</v>
      </c>
      <c r="E1129" t="s">
        <v>11</v>
      </c>
      <c r="F1129" t="s">
        <v>3163</v>
      </c>
      <c r="G1129" t="s">
        <v>11</v>
      </c>
    </row>
    <row r="1130" spans="1:7" x14ac:dyDescent="0.25">
      <c r="A1130" t="s">
        <v>3164</v>
      </c>
      <c r="B1130" t="s">
        <v>37</v>
      </c>
      <c r="C1130" t="s">
        <v>204</v>
      </c>
      <c r="D1130" t="s">
        <v>11</v>
      </c>
      <c r="E1130" t="s">
        <v>11</v>
      </c>
      <c r="F1130" t="s">
        <v>3165</v>
      </c>
      <c r="G1130" t="s">
        <v>11</v>
      </c>
    </row>
    <row r="1131" spans="1:7" x14ac:dyDescent="0.25">
      <c r="A1131" t="s">
        <v>3166</v>
      </c>
      <c r="B1131" t="s">
        <v>320</v>
      </c>
      <c r="C1131" t="s">
        <v>3167</v>
      </c>
      <c r="D1131" t="s">
        <v>11</v>
      </c>
      <c r="E1131" t="s">
        <v>11</v>
      </c>
      <c r="F1131" t="s">
        <v>3168</v>
      </c>
      <c r="G1131" t="s">
        <v>11</v>
      </c>
    </row>
    <row r="1132" spans="1:7" x14ac:dyDescent="0.25">
      <c r="A1132" t="s">
        <v>3169</v>
      </c>
      <c r="B1132" t="s">
        <v>159</v>
      </c>
      <c r="C1132" t="s">
        <v>3170</v>
      </c>
      <c r="D1132" t="s">
        <v>11</v>
      </c>
      <c r="E1132" t="s">
        <v>11</v>
      </c>
      <c r="F1132" t="s">
        <v>3171</v>
      </c>
      <c r="G1132" t="s">
        <v>11</v>
      </c>
    </row>
    <row r="1133" spans="1:7" x14ac:dyDescent="0.25">
      <c r="A1133" t="s">
        <v>3172</v>
      </c>
      <c r="B1133" t="s">
        <v>37</v>
      </c>
      <c r="C1133" t="s">
        <v>2440</v>
      </c>
      <c r="D1133" t="s">
        <v>11</v>
      </c>
      <c r="E1133" t="s">
        <v>11</v>
      </c>
      <c r="F1133" t="s">
        <v>11</v>
      </c>
      <c r="G1133" t="s">
        <v>11</v>
      </c>
    </row>
    <row r="1134" spans="1:7" x14ac:dyDescent="0.25">
      <c r="A1134" t="s">
        <v>3173</v>
      </c>
      <c r="B1134" t="s">
        <v>159</v>
      </c>
      <c r="C1134" t="s">
        <v>3174</v>
      </c>
      <c r="D1134" t="s">
        <v>11</v>
      </c>
      <c r="E1134" t="s">
        <v>11</v>
      </c>
      <c r="F1134" t="s">
        <v>3175</v>
      </c>
      <c r="G1134" t="s">
        <v>11</v>
      </c>
    </row>
    <row r="1135" spans="1:7" x14ac:dyDescent="0.25">
      <c r="A1135" t="s">
        <v>3176</v>
      </c>
      <c r="B1135" t="s">
        <v>159</v>
      </c>
      <c r="C1135" t="s">
        <v>3177</v>
      </c>
      <c r="D1135" t="s">
        <v>11</v>
      </c>
      <c r="E1135" t="s">
        <v>11</v>
      </c>
      <c r="F1135" t="s">
        <v>3178</v>
      </c>
      <c r="G1135" t="s">
        <v>11</v>
      </c>
    </row>
    <row r="1136" spans="1:7" x14ac:dyDescent="0.25">
      <c r="A1136" t="s">
        <v>3179</v>
      </c>
      <c r="B1136" t="s">
        <v>37</v>
      </c>
      <c r="C1136" t="s">
        <v>3180</v>
      </c>
      <c r="D1136" t="s">
        <v>3181</v>
      </c>
      <c r="E1136" t="s">
        <v>11</v>
      </c>
      <c r="F1136" t="s">
        <v>3182</v>
      </c>
      <c r="G1136" t="s">
        <v>11</v>
      </c>
    </row>
    <row r="1137" spans="1:7" x14ac:dyDescent="0.25">
      <c r="A1137" t="s">
        <v>3183</v>
      </c>
      <c r="B1137" t="s">
        <v>37</v>
      </c>
      <c r="C1137" t="s">
        <v>1309</v>
      </c>
      <c r="D1137" t="s">
        <v>3184</v>
      </c>
      <c r="E1137" t="s">
        <v>11</v>
      </c>
      <c r="F1137" t="s">
        <v>3185</v>
      </c>
      <c r="G1137" t="s">
        <v>11</v>
      </c>
    </row>
    <row r="1138" spans="1:7" x14ac:dyDescent="0.25">
      <c r="A1138" t="s">
        <v>3186</v>
      </c>
      <c r="B1138" t="s">
        <v>37</v>
      </c>
      <c r="C1138" t="s">
        <v>3187</v>
      </c>
      <c r="D1138" t="s">
        <v>3188</v>
      </c>
      <c r="E1138" t="s">
        <v>11</v>
      </c>
      <c r="F1138" t="s">
        <v>3189</v>
      </c>
      <c r="G1138" t="s">
        <v>11</v>
      </c>
    </row>
    <row r="1139" spans="1:7" x14ac:dyDescent="0.25">
      <c r="A1139" t="s">
        <v>3190</v>
      </c>
      <c r="B1139" t="s">
        <v>368</v>
      </c>
      <c r="C1139" t="s">
        <v>3191</v>
      </c>
      <c r="D1139" t="s">
        <v>3192</v>
      </c>
      <c r="E1139" t="s">
        <v>11</v>
      </c>
      <c r="F1139" t="s">
        <v>3193</v>
      </c>
      <c r="G1139" t="s">
        <v>11</v>
      </c>
    </row>
    <row r="1140" spans="1:7" x14ac:dyDescent="0.25">
      <c r="A1140" t="s">
        <v>3194</v>
      </c>
      <c r="B1140" t="s">
        <v>37</v>
      </c>
      <c r="C1140" t="s">
        <v>3195</v>
      </c>
      <c r="D1140" t="s">
        <v>3196</v>
      </c>
      <c r="E1140" t="s">
        <v>11</v>
      </c>
      <c r="F1140" t="s">
        <v>3197</v>
      </c>
      <c r="G1140" t="s">
        <v>11</v>
      </c>
    </row>
    <row r="1141" spans="1:7" x14ac:dyDescent="0.25">
      <c r="A1141" t="s">
        <v>3198</v>
      </c>
      <c r="B1141" t="s">
        <v>37</v>
      </c>
      <c r="C1141" t="s">
        <v>3199</v>
      </c>
      <c r="D1141" t="s">
        <v>3200</v>
      </c>
      <c r="E1141" t="s">
        <v>11</v>
      </c>
      <c r="F1141" t="s">
        <v>3201</v>
      </c>
      <c r="G1141" t="s">
        <v>11</v>
      </c>
    </row>
    <row r="1142" spans="1:7" x14ac:dyDescent="0.25">
      <c r="A1142" t="s">
        <v>3202</v>
      </c>
      <c r="B1142" t="s">
        <v>37</v>
      </c>
      <c r="C1142" t="s">
        <v>3203</v>
      </c>
      <c r="D1142" t="s">
        <v>3204</v>
      </c>
      <c r="E1142" t="s">
        <v>11</v>
      </c>
      <c r="F1142" t="s">
        <v>3205</v>
      </c>
      <c r="G1142" t="s">
        <v>11</v>
      </c>
    </row>
    <row r="1143" spans="1:7" x14ac:dyDescent="0.25">
      <c r="A1143" t="s">
        <v>3206</v>
      </c>
      <c r="B1143" t="s">
        <v>37</v>
      </c>
      <c r="C1143" t="s">
        <v>2132</v>
      </c>
      <c r="D1143" t="s">
        <v>3207</v>
      </c>
      <c r="E1143" t="s">
        <v>11</v>
      </c>
      <c r="F1143" t="s">
        <v>3208</v>
      </c>
      <c r="G1143" t="s">
        <v>11</v>
      </c>
    </row>
    <row r="1144" spans="1:7" x14ac:dyDescent="0.25">
      <c r="A1144" t="s">
        <v>3209</v>
      </c>
      <c r="B1144" t="s">
        <v>37</v>
      </c>
      <c r="C1144" t="s">
        <v>3210</v>
      </c>
      <c r="D1144" t="s">
        <v>3211</v>
      </c>
      <c r="E1144" t="s">
        <v>11</v>
      </c>
      <c r="F1144" t="s">
        <v>3212</v>
      </c>
      <c r="G1144" t="s">
        <v>11</v>
      </c>
    </row>
    <row r="1145" spans="1:7" x14ac:dyDescent="0.25">
      <c r="A1145" t="s">
        <v>3213</v>
      </c>
      <c r="B1145" t="s">
        <v>37</v>
      </c>
      <c r="C1145" t="s">
        <v>3214</v>
      </c>
      <c r="D1145" t="s">
        <v>3215</v>
      </c>
      <c r="E1145" t="s">
        <v>11</v>
      </c>
      <c r="F1145" t="s">
        <v>3216</v>
      </c>
      <c r="G1145" t="s">
        <v>11</v>
      </c>
    </row>
    <row r="1146" spans="1:7" x14ac:dyDescent="0.25">
      <c r="A1146" t="s">
        <v>3217</v>
      </c>
      <c r="B1146" t="s">
        <v>368</v>
      </c>
      <c r="C1146" t="s">
        <v>3218</v>
      </c>
      <c r="D1146" t="s">
        <v>3219</v>
      </c>
      <c r="E1146" t="s">
        <v>11</v>
      </c>
      <c r="F1146" t="s">
        <v>3220</v>
      </c>
      <c r="G1146" t="s">
        <v>11</v>
      </c>
    </row>
    <row r="1147" spans="1:7" x14ac:dyDescent="0.25">
      <c r="A1147" t="s">
        <v>3221</v>
      </c>
      <c r="B1147" t="s">
        <v>159</v>
      </c>
      <c r="C1147" t="s">
        <v>3222</v>
      </c>
      <c r="D1147" t="s">
        <v>11</v>
      </c>
      <c r="E1147" t="s">
        <v>11</v>
      </c>
      <c r="F1147" t="s">
        <v>3223</v>
      </c>
      <c r="G1147" t="s">
        <v>11</v>
      </c>
    </row>
    <row r="1148" spans="1:7" x14ac:dyDescent="0.25">
      <c r="A1148" t="s">
        <v>3224</v>
      </c>
      <c r="B1148" t="s">
        <v>37</v>
      </c>
      <c r="C1148" t="s">
        <v>2014</v>
      </c>
      <c r="D1148" t="s">
        <v>3225</v>
      </c>
      <c r="E1148" t="s">
        <v>11</v>
      </c>
      <c r="F1148" t="s">
        <v>3226</v>
      </c>
      <c r="G1148" t="s">
        <v>11</v>
      </c>
    </row>
    <row r="1149" spans="1:7" x14ac:dyDescent="0.25">
      <c r="A1149" t="s">
        <v>3227</v>
      </c>
      <c r="B1149" t="s">
        <v>37</v>
      </c>
      <c r="C1149" t="s">
        <v>3228</v>
      </c>
      <c r="D1149" t="s">
        <v>3229</v>
      </c>
      <c r="E1149" t="s">
        <v>11</v>
      </c>
      <c r="F1149" t="s">
        <v>3230</v>
      </c>
      <c r="G1149" t="s">
        <v>11</v>
      </c>
    </row>
    <row r="1150" spans="1:7" x14ac:dyDescent="0.25">
      <c r="A1150" t="s">
        <v>3231</v>
      </c>
      <c r="B1150" t="s">
        <v>320</v>
      </c>
      <c r="C1150" t="s">
        <v>3232</v>
      </c>
      <c r="D1150" t="s">
        <v>11</v>
      </c>
      <c r="E1150" t="s">
        <v>11</v>
      </c>
      <c r="F1150" t="s">
        <v>3233</v>
      </c>
      <c r="G1150" t="s">
        <v>11</v>
      </c>
    </row>
    <row r="1151" spans="1:7" x14ac:dyDescent="0.25">
      <c r="A1151" t="s">
        <v>3234</v>
      </c>
      <c r="B1151" t="s">
        <v>368</v>
      </c>
      <c r="C1151" t="s">
        <v>3235</v>
      </c>
      <c r="D1151" t="s">
        <v>3236</v>
      </c>
      <c r="E1151" t="s">
        <v>11</v>
      </c>
      <c r="F1151" t="s">
        <v>3237</v>
      </c>
      <c r="G1151" t="s">
        <v>11</v>
      </c>
    </row>
    <row r="1152" spans="1:7" x14ac:dyDescent="0.25">
      <c r="A1152" t="s">
        <v>3238</v>
      </c>
      <c r="B1152" t="s">
        <v>37</v>
      </c>
      <c r="C1152" t="s">
        <v>3239</v>
      </c>
      <c r="D1152" t="s">
        <v>3240</v>
      </c>
      <c r="E1152" t="s">
        <v>11</v>
      </c>
      <c r="F1152" t="s">
        <v>3241</v>
      </c>
      <c r="G1152" t="s">
        <v>11</v>
      </c>
    </row>
    <row r="1153" spans="1:7" x14ac:dyDescent="0.25">
      <c r="A1153" t="s">
        <v>3242</v>
      </c>
      <c r="B1153" t="s">
        <v>37</v>
      </c>
      <c r="C1153" t="s">
        <v>3243</v>
      </c>
      <c r="D1153" t="s">
        <v>3244</v>
      </c>
      <c r="E1153" t="s">
        <v>11</v>
      </c>
      <c r="F1153" t="s">
        <v>3245</v>
      </c>
      <c r="G1153" t="s">
        <v>11</v>
      </c>
    </row>
    <row r="1154" spans="1:7" x14ac:dyDescent="0.25">
      <c r="A1154" t="s">
        <v>3246</v>
      </c>
      <c r="B1154" t="s">
        <v>37</v>
      </c>
      <c r="C1154" t="s">
        <v>3247</v>
      </c>
      <c r="D1154" t="s">
        <v>3248</v>
      </c>
      <c r="E1154" t="s">
        <v>11</v>
      </c>
      <c r="F1154" t="s">
        <v>3249</v>
      </c>
      <c r="G1154" t="s">
        <v>11</v>
      </c>
    </row>
    <row r="1155" spans="1:7" x14ac:dyDescent="0.25">
      <c r="A1155" t="s">
        <v>3250</v>
      </c>
      <c r="B1155" t="s">
        <v>159</v>
      </c>
      <c r="C1155" t="s">
        <v>3251</v>
      </c>
      <c r="D1155" t="s">
        <v>11</v>
      </c>
      <c r="E1155" t="s">
        <v>11</v>
      </c>
      <c r="F1155" t="s">
        <v>3252</v>
      </c>
      <c r="G1155" t="s">
        <v>11</v>
      </c>
    </row>
    <row r="1156" spans="1:7" x14ac:dyDescent="0.25">
      <c r="A1156" t="s">
        <v>3253</v>
      </c>
      <c r="B1156" t="s">
        <v>37</v>
      </c>
      <c r="C1156" t="s">
        <v>1571</v>
      </c>
      <c r="D1156" t="s">
        <v>11</v>
      </c>
      <c r="E1156" t="s">
        <v>11</v>
      </c>
      <c r="F1156" t="s">
        <v>3254</v>
      </c>
      <c r="G1156" t="s">
        <v>11</v>
      </c>
    </row>
    <row r="1157" spans="1:7" x14ac:dyDescent="0.25">
      <c r="A1157" t="s">
        <v>3255</v>
      </c>
      <c r="B1157" t="s">
        <v>37</v>
      </c>
      <c r="C1157" t="s">
        <v>3154</v>
      </c>
      <c r="D1157" t="s">
        <v>11</v>
      </c>
      <c r="E1157" t="s">
        <v>11</v>
      </c>
      <c r="F1157" t="s">
        <v>11</v>
      </c>
      <c r="G1157" t="s">
        <v>3256</v>
      </c>
    </row>
    <row r="1158" spans="1:7" x14ac:dyDescent="0.25">
      <c r="A1158" t="s">
        <v>3257</v>
      </c>
      <c r="B1158" t="s">
        <v>697</v>
      </c>
      <c r="C1158" t="s">
        <v>456</v>
      </c>
      <c r="D1158" t="s">
        <v>3258</v>
      </c>
      <c r="E1158" t="s">
        <v>11</v>
      </c>
      <c r="F1158" t="s">
        <v>3259</v>
      </c>
      <c r="G1158" t="s">
        <v>11</v>
      </c>
    </row>
    <row r="1159" spans="1:7" x14ac:dyDescent="0.25">
      <c r="A1159" t="s">
        <v>3260</v>
      </c>
      <c r="B1159" t="s">
        <v>37</v>
      </c>
      <c r="C1159" t="s">
        <v>360</v>
      </c>
      <c r="D1159" t="s">
        <v>3261</v>
      </c>
      <c r="E1159" t="s">
        <v>11</v>
      </c>
      <c r="F1159" t="s">
        <v>3262</v>
      </c>
      <c r="G1159" t="s">
        <v>11</v>
      </c>
    </row>
    <row r="1160" spans="1:7" x14ac:dyDescent="0.25">
      <c r="A1160" t="s">
        <v>3263</v>
      </c>
      <c r="B1160" t="s">
        <v>37</v>
      </c>
      <c r="C1160" t="s">
        <v>3264</v>
      </c>
      <c r="D1160" t="s">
        <v>11</v>
      </c>
      <c r="E1160" t="s">
        <v>11</v>
      </c>
      <c r="F1160" t="s">
        <v>3265</v>
      </c>
      <c r="G1160" t="s">
        <v>3266</v>
      </c>
    </row>
    <row r="1161" spans="1:7" x14ac:dyDescent="0.25">
      <c r="A1161" t="s">
        <v>3266</v>
      </c>
      <c r="B1161" t="s">
        <v>37</v>
      </c>
      <c r="C1161" t="s">
        <v>360</v>
      </c>
      <c r="D1161" t="s">
        <v>11</v>
      </c>
      <c r="E1161" t="s">
        <v>11</v>
      </c>
      <c r="F1161" t="s">
        <v>3267</v>
      </c>
      <c r="G1161" t="s">
        <v>11</v>
      </c>
    </row>
    <row r="1162" spans="1:7" x14ac:dyDescent="0.25">
      <c r="A1162" t="s">
        <v>3268</v>
      </c>
      <c r="B1162" t="s">
        <v>37</v>
      </c>
      <c r="C1162" t="s">
        <v>3269</v>
      </c>
      <c r="D1162" t="s">
        <v>3270</v>
      </c>
      <c r="E1162" t="s">
        <v>11</v>
      </c>
      <c r="F1162" t="s">
        <v>3271</v>
      </c>
      <c r="G1162" t="s">
        <v>11</v>
      </c>
    </row>
    <row r="1163" spans="1:7" x14ac:dyDescent="0.25">
      <c r="A1163" t="s">
        <v>3272</v>
      </c>
      <c r="B1163" t="s">
        <v>37</v>
      </c>
      <c r="C1163" t="s">
        <v>3273</v>
      </c>
      <c r="D1163" t="s">
        <v>3274</v>
      </c>
      <c r="E1163" t="s">
        <v>11</v>
      </c>
      <c r="F1163" t="s">
        <v>3275</v>
      </c>
      <c r="G1163" t="s">
        <v>11</v>
      </c>
    </row>
    <row r="1164" spans="1:7" x14ac:dyDescent="0.25">
      <c r="A1164" t="s">
        <v>3276</v>
      </c>
      <c r="B1164" t="s">
        <v>37</v>
      </c>
      <c r="C1164" t="s">
        <v>3277</v>
      </c>
      <c r="D1164" t="s">
        <v>3278</v>
      </c>
      <c r="E1164" t="s">
        <v>11</v>
      </c>
      <c r="F1164" t="s">
        <v>3279</v>
      </c>
      <c r="G1164" t="s">
        <v>11</v>
      </c>
    </row>
    <row r="1165" spans="1:7" x14ac:dyDescent="0.25">
      <c r="A1165" t="s">
        <v>3280</v>
      </c>
      <c r="B1165" t="s">
        <v>37</v>
      </c>
      <c r="C1165" t="s">
        <v>3039</v>
      </c>
      <c r="D1165" t="s">
        <v>3281</v>
      </c>
      <c r="E1165" t="s">
        <v>11</v>
      </c>
      <c r="F1165" t="s">
        <v>3282</v>
      </c>
      <c r="G1165" t="s">
        <v>11</v>
      </c>
    </row>
    <row r="1166" spans="1:7" x14ac:dyDescent="0.25">
      <c r="A1166" t="s">
        <v>3283</v>
      </c>
      <c r="B1166" t="s">
        <v>159</v>
      </c>
      <c r="C1166" t="s">
        <v>3284</v>
      </c>
      <c r="D1166" t="s">
        <v>11</v>
      </c>
      <c r="E1166" t="s">
        <v>11</v>
      </c>
      <c r="F1166" t="s">
        <v>3285</v>
      </c>
      <c r="G1166" t="s">
        <v>11</v>
      </c>
    </row>
    <row r="1167" spans="1:7" x14ac:dyDescent="0.25">
      <c r="A1167" t="s">
        <v>3286</v>
      </c>
      <c r="B1167" t="s">
        <v>37</v>
      </c>
      <c r="C1167" t="s">
        <v>3287</v>
      </c>
      <c r="D1167" t="s">
        <v>11</v>
      </c>
      <c r="E1167" t="s">
        <v>11</v>
      </c>
      <c r="F1167" t="s">
        <v>3288</v>
      </c>
      <c r="G1167" t="s">
        <v>11</v>
      </c>
    </row>
    <row r="1168" spans="1:7" x14ac:dyDescent="0.25">
      <c r="A1168" t="s">
        <v>3289</v>
      </c>
      <c r="B1168" t="s">
        <v>159</v>
      </c>
      <c r="C1168" t="s">
        <v>3290</v>
      </c>
      <c r="D1168" t="s">
        <v>11</v>
      </c>
      <c r="E1168" t="s">
        <v>11</v>
      </c>
      <c r="F1168" t="s">
        <v>3291</v>
      </c>
      <c r="G1168" t="s">
        <v>11</v>
      </c>
    </row>
    <row r="1169" spans="1:7" x14ac:dyDescent="0.25">
      <c r="A1169" t="s">
        <v>3292</v>
      </c>
      <c r="B1169" t="s">
        <v>37</v>
      </c>
      <c r="C1169" t="s">
        <v>3293</v>
      </c>
      <c r="D1169" t="s">
        <v>11</v>
      </c>
      <c r="E1169" t="s">
        <v>11</v>
      </c>
      <c r="F1169" t="s">
        <v>3294</v>
      </c>
      <c r="G1169" t="s">
        <v>3295</v>
      </c>
    </row>
    <row r="1170" spans="1:7" x14ac:dyDescent="0.25">
      <c r="A1170" t="s">
        <v>3296</v>
      </c>
      <c r="B1170" t="s">
        <v>37</v>
      </c>
      <c r="C1170" t="s">
        <v>3297</v>
      </c>
      <c r="D1170" t="s">
        <v>11</v>
      </c>
      <c r="E1170" t="s">
        <v>11</v>
      </c>
      <c r="F1170" t="s">
        <v>3298</v>
      </c>
      <c r="G1170" t="s">
        <v>11</v>
      </c>
    </row>
    <row r="1171" spans="1:7" x14ac:dyDescent="0.25">
      <c r="A1171" t="s">
        <v>3299</v>
      </c>
      <c r="B1171" t="s">
        <v>37</v>
      </c>
      <c r="C1171" t="s">
        <v>3300</v>
      </c>
      <c r="D1171" t="s">
        <v>11</v>
      </c>
      <c r="E1171" t="s">
        <v>11</v>
      </c>
      <c r="F1171" t="s">
        <v>3301</v>
      </c>
      <c r="G1171" t="s">
        <v>11</v>
      </c>
    </row>
    <row r="1172" spans="1:7" x14ac:dyDescent="0.25">
      <c r="A1172" t="s">
        <v>3302</v>
      </c>
      <c r="B1172" t="s">
        <v>320</v>
      </c>
      <c r="C1172" t="s">
        <v>3303</v>
      </c>
      <c r="D1172" t="s">
        <v>11</v>
      </c>
      <c r="E1172" t="s">
        <v>11</v>
      </c>
      <c r="F1172" t="s">
        <v>3304</v>
      </c>
      <c r="G1172" t="s">
        <v>11</v>
      </c>
    </row>
    <row r="1173" spans="1:7" x14ac:dyDescent="0.25">
      <c r="A1173" t="s">
        <v>3305</v>
      </c>
      <c r="B1173" t="s">
        <v>37</v>
      </c>
      <c r="C1173" t="s">
        <v>3306</v>
      </c>
      <c r="D1173" t="s">
        <v>3307</v>
      </c>
      <c r="E1173" t="s">
        <v>11</v>
      </c>
      <c r="F1173" t="s">
        <v>3308</v>
      </c>
      <c r="G1173" t="s">
        <v>11</v>
      </c>
    </row>
    <row r="1174" spans="1:7" x14ac:dyDescent="0.25">
      <c r="A1174" t="s">
        <v>3309</v>
      </c>
      <c r="B1174" t="s">
        <v>37</v>
      </c>
      <c r="C1174" t="s">
        <v>3112</v>
      </c>
      <c r="D1174" t="s">
        <v>11</v>
      </c>
      <c r="E1174" t="s">
        <v>11</v>
      </c>
      <c r="F1174" t="s">
        <v>3310</v>
      </c>
      <c r="G1174" t="s">
        <v>11</v>
      </c>
    </row>
    <row r="1175" spans="1:7" x14ac:dyDescent="0.25">
      <c r="A1175" t="s">
        <v>3311</v>
      </c>
      <c r="B1175" t="s">
        <v>159</v>
      </c>
      <c r="C1175" t="s">
        <v>3312</v>
      </c>
      <c r="D1175" t="s">
        <v>11</v>
      </c>
      <c r="E1175" t="s">
        <v>11</v>
      </c>
      <c r="F1175" t="s">
        <v>3313</v>
      </c>
      <c r="G1175" t="s">
        <v>11</v>
      </c>
    </row>
    <row r="1176" spans="1:7" x14ac:dyDescent="0.25">
      <c r="A1176" t="s">
        <v>3314</v>
      </c>
      <c r="B1176" t="s">
        <v>320</v>
      </c>
      <c r="C1176" t="s">
        <v>3315</v>
      </c>
      <c r="D1176" t="s">
        <v>11</v>
      </c>
      <c r="E1176" t="s">
        <v>11</v>
      </c>
      <c r="F1176" t="s">
        <v>3316</v>
      </c>
      <c r="G1176" t="s">
        <v>11</v>
      </c>
    </row>
    <row r="1177" spans="1:7" x14ac:dyDescent="0.25">
      <c r="A1177" t="s">
        <v>3317</v>
      </c>
      <c r="B1177" t="s">
        <v>159</v>
      </c>
      <c r="C1177" t="s">
        <v>3318</v>
      </c>
      <c r="D1177" t="s">
        <v>11</v>
      </c>
      <c r="E1177" t="s">
        <v>11</v>
      </c>
      <c r="F1177" t="s">
        <v>3319</v>
      </c>
      <c r="G1177" t="s">
        <v>11</v>
      </c>
    </row>
    <row r="1178" spans="1:7" x14ac:dyDescent="0.25">
      <c r="A1178" t="s">
        <v>3320</v>
      </c>
      <c r="B1178" t="s">
        <v>159</v>
      </c>
      <c r="C1178" t="s">
        <v>3321</v>
      </c>
      <c r="D1178" t="s">
        <v>11</v>
      </c>
      <c r="E1178" t="s">
        <v>11</v>
      </c>
      <c r="F1178" t="s">
        <v>3322</v>
      </c>
      <c r="G1178" t="s">
        <v>11</v>
      </c>
    </row>
    <row r="1179" spans="1:7" x14ac:dyDescent="0.25">
      <c r="A1179" t="s">
        <v>3323</v>
      </c>
      <c r="B1179" t="s">
        <v>159</v>
      </c>
      <c r="C1179" t="s">
        <v>3324</v>
      </c>
      <c r="D1179" t="s">
        <v>11</v>
      </c>
      <c r="E1179" t="s">
        <v>11</v>
      </c>
      <c r="F1179" t="s">
        <v>3325</v>
      </c>
      <c r="G1179" t="s">
        <v>11</v>
      </c>
    </row>
    <row r="1180" spans="1:7" x14ac:dyDescent="0.25">
      <c r="A1180" t="s">
        <v>3326</v>
      </c>
      <c r="B1180" t="s">
        <v>159</v>
      </c>
      <c r="C1180" t="s">
        <v>3327</v>
      </c>
      <c r="D1180" t="s">
        <v>11</v>
      </c>
      <c r="E1180" t="s">
        <v>11</v>
      </c>
      <c r="F1180" t="s">
        <v>3328</v>
      </c>
      <c r="G1180" t="s">
        <v>11</v>
      </c>
    </row>
    <row r="1181" spans="1:7" x14ac:dyDescent="0.25">
      <c r="A1181" t="s">
        <v>3329</v>
      </c>
      <c r="B1181" t="s">
        <v>159</v>
      </c>
      <c r="C1181" t="s">
        <v>160</v>
      </c>
      <c r="D1181" t="s">
        <v>11</v>
      </c>
      <c r="E1181" t="s">
        <v>11</v>
      </c>
      <c r="F1181" t="s">
        <v>3330</v>
      </c>
      <c r="G1181" t="s">
        <v>11</v>
      </c>
    </row>
    <row r="1182" spans="1:7" x14ac:dyDescent="0.25">
      <c r="A1182" t="s">
        <v>3331</v>
      </c>
      <c r="B1182" t="s">
        <v>37</v>
      </c>
      <c r="C1182" t="s">
        <v>3332</v>
      </c>
      <c r="D1182" t="s">
        <v>11</v>
      </c>
      <c r="E1182" t="s">
        <v>11</v>
      </c>
      <c r="F1182" t="s">
        <v>3333</v>
      </c>
      <c r="G1182" t="s">
        <v>11</v>
      </c>
    </row>
    <row r="1183" spans="1:7" x14ac:dyDescent="0.25">
      <c r="A1183" t="s">
        <v>3334</v>
      </c>
      <c r="B1183" t="s">
        <v>159</v>
      </c>
      <c r="C1183" t="s">
        <v>3335</v>
      </c>
      <c r="D1183" t="s">
        <v>11</v>
      </c>
      <c r="E1183" t="s">
        <v>11</v>
      </c>
      <c r="F1183" t="s">
        <v>3336</v>
      </c>
      <c r="G1183" t="s">
        <v>11</v>
      </c>
    </row>
    <row r="1184" spans="1:7" x14ac:dyDescent="0.25">
      <c r="A1184" t="s">
        <v>3337</v>
      </c>
      <c r="B1184" t="s">
        <v>159</v>
      </c>
      <c r="C1184" t="s">
        <v>3338</v>
      </c>
      <c r="D1184" t="s">
        <v>11</v>
      </c>
      <c r="E1184" t="s">
        <v>11</v>
      </c>
      <c r="F1184" t="s">
        <v>3339</v>
      </c>
      <c r="G1184" t="s">
        <v>11</v>
      </c>
    </row>
    <row r="1185" spans="1:7" x14ac:dyDescent="0.25">
      <c r="A1185" t="s">
        <v>3340</v>
      </c>
      <c r="B1185" t="s">
        <v>37</v>
      </c>
      <c r="C1185" t="s">
        <v>3341</v>
      </c>
      <c r="D1185" t="s">
        <v>3342</v>
      </c>
      <c r="E1185" t="s">
        <v>11</v>
      </c>
      <c r="F1185" t="s">
        <v>3343</v>
      </c>
      <c r="G1185" t="s">
        <v>11</v>
      </c>
    </row>
    <row r="1186" spans="1:7" x14ac:dyDescent="0.25">
      <c r="A1186" t="s">
        <v>3344</v>
      </c>
      <c r="B1186" t="s">
        <v>37</v>
      </c>
      <c r="C1186" t="s">
        <v>91</v>
      </c>
      <c r="D1186" t="s">
        <v>3345</v>
      </c>
      <c r="E1186" t="s">
        <v>11</v>
      </c>
      <c r="F1186" t="s">
        <v>3346</v>
      </c>
      <c r="G1186" t="s">
        <v>11</v>
      </c>
    </row>
    <row r="1187" spans="1:7" x14ac:dyDescent="0.25">
      <c r="A1187" t="s">
        <v>3347</v>
      </c>
      <c r="B1187" t="s">
        <v>320</v>
      </c>
      <c r="C1187" t="s">
        <v>944</v>
      </c>
      <c r="D1187" t="s">
        <v>11</v>
      </c>
      <c r="E1187" t="s">
        <v>11</v>
      </c>
      <c r="F1187" t="s">
        <v>3348</v>
      </c>
      <c r="G1187" t="s">
        <v>11</v>
      </c>
    </row>
    <row r="1188" spans="1:7" x14ac:dyDescent="0.25">
      <c r="A1188" t="s">
        <v>3349</v>
      </c>
      <c r="B1188" t="s">
        <v>284</v>
      </c>
      <c r="C1188" t="s">
        <v>944</v>
      </c>
      <c r="D1188" t="s">
        <v>11</v>
      </c>
      <c r="E1188" t="s">
        <v>11</v>
      </c>
      <c r="F1188" t="s">
        <v>3350</v>
      </c>
      <c r="G1188" t="s">
        <v>11</v>
      </c>
    </row>
    <row r="1189" spans="1:7" x14ac:dyDescent="0.25">
      <c r="A1189" t="s">
        <v>3351</v>
      </c>
      <c r="B1189" t="s">
        <v>37</v>
      </c>
      <c r="C1189" t="s">
        <v>1971</v>
      </c>
      <c r="D1189" t="s">
        <v>11</v>
      </c>
      <c r="E1189" t="s">
        <v>11</v>
      </c>
      <c r="F1189" t="s">
        <v>11</v>
      </c>
      <c r="G1189" t="s">
        <v>11</v>
      </c>
    </row>
    <row r="1190" spans="1:7" x14ac:dyDescent="0.25">
      <c r="A1190" t="s">
        <v>3352</v>
      </c>
      <c r="B1190" t="s">
        <v>37</v>
      </c>
      <c r="C1190" t="s">
        <v>3353</v>
      </c>
      <c r="D1190" t="s">
        <v>3354</v>
      </c>
      <c r="E1190" t="s">
        <v>11</v>
      </c>
      <c r="F1190" t="s">
        <v>3355</v>
      </c>
      <c r="G1190" t="s">
        <v>11</v>
      </c>
    </row>
    <row r="1191" spans="1:7" x14ac:dyDescent="0.25">
      <c r="A1191" t="s">
        <v>3356</v>
      </c>
      <c r="B1191" t="s">
        <v>159</v>
      </c>
      <c r="C1191" t="s">
        <v>331</v>
      </c>
      <c r="D1191" t="s">
        <v>11</v>
      </c>
      <c r="E1191" t="s">
        <v>11</v>
      </c>
      <c r="F1191" t="s">
        <v>3357</v>
      </c>
      <c r="G1191" t="s">
        <v>11</v>
      </c>
    </row>
    <row r="1192" spans="1:7" x14ac:dyDescent="0.25">
      <c r="A1192" t="s">
        <v>3358</v>
      </c>
      <c r="B1192" t="s">
        <v>159</v>
      </c>
      <c r="C1192" t="s">
        <v>1522</v>
      </c>
      <c r="D1192" t="s">
        <v>11</v>
      </c>
      <c r="E1192" t="s">
        <v>11</v>
      </c>
      <c r="F1192" t="s">
        <v>3359</v>
      </c>
      <c r="G1192" t="s">
        <v>11</v>
      </c>
    </row>
    <row r="1193" spans="1:7" x14ac:dyDescent="0.25">
      <c r="A1193" t="s">
        <v>3360</v>
      </c>
      <c r="B1193" t="s">
        <v>284</v>
      </c>
      <c r="C1193" t="s">
        <v>3361</v>
      </c>
      <c r="D1193" t="s">
        <v>11</v>
      </c>
      <c r="E1193" t="s">
        <v>11</v>
      </c>
      <c r="F1193" t="s">
        <v>11</v>
      </c>
      <c r="G1193" t="s">
        <v>11</v>
      </c>
    </row>
    <row r="1194" spans="1:7" x14ac:dyDescent="0.25">
      <c r="A1194" t="s">
        <v>3362</v>
      </c>
      <c r="B1194" t="s">
        <v>159</v>
      </c>
      <c r="C1194" t="s">
        <v>688</v>
      </c>
      <c r="D1194" t="s">
        <v>11</v>
      </c>
      <c r="E1194" t="s">
        <v>11</v>
      </c>
      <c r="F1194" t="s">
        <v>3363</v>
      </c>
      <c r="G1194" t="s">
        <v>766</v>
      </c>
    </row>
    <row r="1195" spans="1:7" x14ac:dyDescent="0.25">
      <c r="A1195" t="s">
        <v>3364</v>
      </c>
      <c r="B1195" t="s">
        <v>159</v>
      </c>
      <c r="C1195" t="s">
        <v>1251</v>
      </c>
      <c r="D1195" t="s">
        <v>11</v>
      </c>
      <c r="E1195" t="s">
        <v>11</v>
      </c>
      <c r="F1195" t="s">
        <v>11</v>
      </c>
      <c r="G1195" t="s">
        <v>11</v>
      </c>
    </row>
    <row r="1196" spans="1:7" x14ac:dyDescent="0.25">
      <c r="A1196" t="s">
        <v>3365</v>
      </c>
      <c r="B1196" t="s">
        <v>159</v>
      </c>
      <c r="C1196" t="s">
        <v>3366</v>
      </c>
      <c r="D1196" t="s">
        <v>11</v>
      </c>
      <c r="E1196" t="s">
        <v>11</v>
      </c>
      <c r="F1196" t="s">
        <v>11</v>
      </c>
      <c r="G1196" t="s">
        <v>11</v>
      </c>
    </row>
    <row r="1197" spans="1:7" x14ac:dyDescent="0.25">
      <c r="A1197" t="s">
        <v>3367</v>
      </c>
      <c r="B1197" t="s">
        <v>159</v>
      </c>
      <c r="C1197" t="s">
        <v>3366</v>
      </c>
      <c r="D1197" t="s">
        <v>11</v>
      </c>
      <c r="E1197" t="s">
        <v>11</v>
      </c>
      <c r="F1197" t="s">
        <v>11</v>
      </c>
      <c r="G1197" t="s">
        <v>11</v>
      </c>
    </row>
    <row r="1198" spans="1:7" x14ac:dyDescent="0.25">
      <c r="A1198" t="s">
        <v>3368</v>
      </c>
      <c r="B1198" t="s">
        <v>159</v>
      </c>
      <c r="C1198" t="s">
        <v>3366</v>
      </c>
      <c r="D1198" t="s">
        <v>11</v>
      </c>
      <c r="E1198" t="s">
        <v>11</v>
      </c>
      <c r="F1198" t="s">
        <v>11</v>
      </c>
      <c r="G1198" t="s">
        <v>11</v>
      </c>
    </row>
    <row r="1199" spans="1:7" x14ac:dyDescent="0.25">
      <c r="A1199" t="s">
        <v>3369</v>
      </c>
      <c r="B1199" t="s">
        <v>159</v>
      </c>
      <c r="C1199" t="s">
        <v>3146</v>
      </c>
      <c r="D1199" t="s">
        <v>11</v>
      </c>
      <c r="E1199" t="s">
        <v>11</v>
      </c>
      <c r="F1199" t="s">
        <v>11</v>
      </c>
      <c r="G1199" t="s">
        <v>11</v>
      </c>
    </row>
    <row r="1200" spans="1:7" x14ac:dyDescent="0.25">
      <c r="A1200" t="s">
        <v>3370</v>
      </c>
      <c r="B1200" t="s">
        <v>159</v>
      </c>
      <c r="C1200" t="s">
        <v>3146</v>
      </c>
      <c r="D1200" t="s">
        <v>11</v>
      </c>
      <c r="E1200" t="s">
        <v>11</v>
      </c>
      <c r="F1200" t="s">
        <v>11</v>
      </c>
      <c r="G1200" t="s">
        <v>11</v>
      </c>
    </row>
    <row r="1201" spans="1:7" x14ac:dyDescent="0.25">
      <c r="A1201" t="s">
        <v>3371</v>
      </c>
      <c r="B1201" t="s">
        <v>284</v>
      </c>
      <c r="C1201" t="s">
        <v>3372</v>
      </c>
      <c r="D1201" t="s">
        <v>11</v>
      </c>
      <c r="E1201" t="s">
        <v>11</v>
      </c>
      <c r="F1201" t="s">
        <v>11</v>
      </c>
      <c r="G1201" t="s">
        <v>11</v>
      </c>
    </row>
    <row r="1202" spans="1:7" x14ac:dyDescent="0.25">
      <c r="A1202" t="s">
        <v>2557</v>
      </c>
      <c r="B1202" t="s">
        <v>159</v>
      </c>
      <c r="C1202" t="s">
        <v>1171</v>
      </c>
      <c r="D1202" t="s">
        <v>3373</v>
      </c>
      <c r="E1202" t="s">
        <v>3374</v>
      </c>
      <c r="F1202" t="s">
        <v>3375</v>
      </c>
      <c r="G1202" t="s">
        <v>11</v>
      </c>
    </row>
    <row r="1203" spans="1:7" x14ac:dyDescent="0.25">
      <c r="A1203" t="s">
        <v>706</v>
      </c>
      <c r="B1203" t="s">
        <v>159</v>
      </c>
      <c r="C1203" t="s">
        <v>758</v>
      </c>
      <c r="D1203" t="s">
        <v>11</v>
      </c>
      <c r="E1203" t="s">
        <v>11</v>
      </c>
      <c r="F1203" t="s">
        <v>3376</v>
      </c>
      <c r="G1203" t="s">
        <v>11</v>
      </c>
    </row>
    <row r="1204" spans="1:7" x14ac:dyDescent="0.25">
      <c r="A1204" t="s">
        <v>3377</v>
      </c>
      <c r="B1204" t="s">
        <v>320</v>
      </c>
      <c r="C1204" t="s">
        <v>41</v>
      </c>
      <c r="D1204" t="s">
        <v>3378</v>
      </c>
      <c r="E1204" t="s">
        <v>11</v>
      </c>
      <c r="F1204" t="s">
        <v>3379</v>
      </c>
      <c r="G1204" t="s">
        <v>11</v>
      </c>
    </row>
    <row r="1205" spans="1:7" x14ac:dyDescent="0.25">
      <c r="A1205" t="s">
        <v>3380</v>
      </c>
      <c r="B1205" t="s">
        <v>159</v>
      </c>
      <c r="C1205" t="s">
        <v>1243</v>
      </c>
      <c r="D1205" t="s">
        <v>11</v>
      </c>
      <c r="E1205" t="s">
        <v>11</v>
      </c>
      <c r="F1205" t="s">
        <v>3381</v>
      </c>
      <c r="G1205" t="s">
        <v>682</v>
      </c>
    </row>
    <row r="1206" spans="1:7" x14ac:dyDescent="0.25">
      <c r="A1206" t="s">
        <v>3382</v>
      </c>
      <c r="B1206" t="s">
        <v>159</v>
      </c>
      <c r="C1206" t="s">
        <v>758</v>
      </c>
      <c r="D1206" t="s">
        <v>11</v>
      </c>
      <c r="E1206" t="s">
        <v>11</v>
      </c>
      <c r="F1206" t="s">
        <v>3383</v>
      </c>
      <c r="G1206" t="s">
        <v>11</v>
      </c>
    </row>
    <row r="1207" spans="1:7" x14ac:dyDescent="0.25">
      <c r="A1207" t="s">
        <v>3384</v>
      </c>
      <c r="B1207" t="s">
        <v>8</v>
      </c>
      <c r="C1207" t="s">
        <v>3385</v>
      </c>
      <c r="D1207" t="s">
        <v>3386</v>
      </c>
      <c r="E1207" t="s">
        <v>11</v>
      </c>
      <c r="F1207" t="s">
        <v>11</v>
      </c>
      <c r="G1207" t="s">
        <v>11</v>
      </c>
    </row>
    <row r="1208" spans="1:7" x14ac:dyDescent="0.25">
      <c r="A1208" t="s">
        <v>3387</v>
      </c>
      <c r="B1208" t="s">
        <v>37</v>
      </c>
      <c r="C1208" t="s">
        <v>1272</v>
      </c>
      <c r="D1208" t="s">
        <v>11</v>
      </c>
      <c r="E1208" t="s">
        <v>11</v>
      </c>
      <c r="F1208" t="s">
        <v>3388</v>
      </c>
      <c r="G1208" t="s">
        <v>903</v>
      </c>
    </row>
    <row r="1209" spans="1:7" x14ac:dyDescent="0.25">
      <c r="A1209" t="s">
        <v>2319</v>
      </c>
      <c r="B1209" t="s">
        <v>37</v>
      </c>
      <c r="C1209" t="s">
        <v>768</v>
      </c>
      <c r="D1209" t="s">
        <v>3389</v>
      </c>
      <c r="E1209" t="s">
        <v>3390</v>
      </c>
      <c r="F1209" t="s">
        <v>3391</v>
      </c>
      <c r="G1209" t="s">
        <v>11</v>
      </c>
    </row>
    <row r="1210" spans="1:7" x14ac:dyDescent="0.25">
      <c r="A1210" t="s">
        <v>3392</v>
      </c>
      <c r="B1210" t="s">
        <v>284</v>
      </c>
      <c r="C1210" t="s">
        <v>688</v>
      </c>
      <c r="D1210" t="s">
        <v>3393</v>
      </c>
      <c r="E1210" t="s">
        <v>11</v>
      </c>
      <c r="F1210" t="s">
        <v>3394</v>
      </c>
      <c r="G1210" t="s">
        <v>11</v>
      </c>
    </row>
    <row r="1211" spans="1:7" x14ac:dyDescent="0.25">
      <c r="A1211" t="s">
        <v>899</v>
      </c>
      <c r="B1211" t="s">
        <v>37</v>
      </c>
      <c r="C1211" t="s">
        <v>1313</v>
      </c>
      <c r="D1211" t="s">
        <v>3395</v>
      </c>
      <c r="E1211" t="s">
        <v>11</v>
      </c>
      <c r="F1211" t="s">
        <v>3396</v>
      </c>
      <c r="G1211" t="s">
        <v>11</v>
      </c>
    </row>
    <row r="1212" spans="1:7" x14ac:dyDescent="0.25">
      <c r="A1212" t="s">
        <v>3397</v>
      </c>
      <c r="B1212" t="s">
        <v>159</v>
      </c>
      <c r="C1212" t="s">
        <v>3398</v>
      </c>
      <c r="D1212" t="s">
        <v>3399</v>
      </c>
      <c r="E1212" t="s">
        <v>3400</v>
      </c>
      <c r="F1212" t="s">
        <v>3401</v>
      </c>
      <c r="G1212" t="s">
        <v>819</v>
      </c>
    </row>
    <row r="1213" spans="1:7" x14ac:dyDescent="0.25">
      <c r="A1213" t="s">
        <v>3402</v>
      </c>
      <c r="B1213" t="s">
        <v>8</v>
      </c>
      <c r="C1213" t="s">
        <v>674</v>
      </c>
      <c r="D1213" t="s">
        <v>3403</v>
      </c>
      <c r="E1213" t="s">
        <v>11</v>
      </c>
      <c r="F1213" t="s">
        <v>3404</v>
      </c>
      <c r="G1213" t="s">
        <v>11</v>
      </c>
    </row>
    <row r="1214" spans="1:7" x14ac:dyDescent="0.25">
      <c r="A1214" t="s">
        <v>3405</v>
      </c>
      <c r="B1214" t="s">
        <v>8</v>
      </c>
      <c r="C1214" t="s">
        <v>3406</v>
      </c>
      <c r="D1214" t="s">
        <v>3407</v>
      </c>
      <c r="E1214" t="s">
        <v>11</v>
      </c>
      <c r="F1214" t="s">
        <v>3408</v>
      </c>
      <c r="G1214" t="s">
        <v>11</v>
      </c>
    </row>
    <row r="1215" spans="1:7" x14ac:dyDescent="0.25">
      <c r="A1215" t="s">
        <v>3409</v>
      </c>
      <c r="B1215" t="s">
        <v>8</v>
      </c>
      <c r="C1215" t="s">
        <v>3410</v>
      </c>
      <c r="D1215" t="s">
        <v>3411</v>
      </c>
      <c r="E1215" t="s">
        <v>3412</v>
      </c>
      <c r="F1215" t="s">
        <v>3413</v>
      </c>
      <c r="G1215" t="s">
        <v>11</v>
      </c>
    </row>
    <row r="1216" spans="1:7" x14ac:dyDescent="0.25">
      <c r="A1216" t="s">
        <v>3414</v>
      </c>
      <c r="B1216" t="s">
        <v>8</v>
      </c>
      <c r="C1216" t="s">
        <v>3410</v>
      </c>
      <c r="D1216" t="s">
        <v>3415</v>
      </c>
      <c r="E1216" t="s">
        <v>11</v>
      </c>
      <c r="F1216" t="s">
        <v>3416</v>
      </c>
      <c r="G1216" t="s">
        <v>11</v>
      </c>
    </row>
    <row r="1217" spans="1:7" x14ac:dyDescent="0.25">
      <c r="A1217" t="s">
        <v>3417</v>
      </c>
      <c r="B1217" t="s">
        <v>8</v>
      </c>
      <c r="C1217" t="s">
        <v>3418</v>
      </c>
      <c r="D1217" t="s">
        <v>3419</v>
      </c>
      <c r="E1217" t="s">
        <v>11</v>
      </c>
      <c r="F1217" t="s">
        <v>3420</v>
      </c>
      <c r="G1217" t="s">
        <v>11</v>
      </c>
    </row>
    <row r="1218" spans="1:7" x14ac:dyDescent="0.25">
      <c r="A1218" t="s">
        <v>3421</v>
      </c>
      <c r="B1218" t="s">
        <v>8</v>
      </c>
      <c r="C1218" t="s">
        <v>3422</v>
      </c>
      <c r="D1218" t="s">
        <v>3423</v>
      </c>
      <c r="E1218" t="s">
        <v>11</v>
      </c>
      <c r="F1218" t="s">
        <v>3424</v>
      </c>
      <c r="G1218" t="s">
        <v>11</v>
      </c>
    </row>
    <row r="1219" spans="1:7" x14ac:dyDescent="0.25">
      <c r="A1219" t="s">
        <v>3425</v>
      </c>
      <c r="B1219" t="s">
        <v>8</v>
      </c>
      <c r="C1219" t="s">
        <v>3426</v>
      </c>
      <c r="D1219" t="s">
        <v>3427</v>
      </c>
      <c r="E1219" t="s">
        <v>11</v>
      </c>
      <c r="F1219" t="s">
        <v>3428</v>
      </c>
      <c r="G1219" t="s">
        <v>11</v>
      </c>
    </row>
    <row r="1220" spans="1:7" x14ac:dyDescent="0.25">
      <c r="A1220" t="s">
        <v>3429</v>
      </c>
      <c r="B1220" t="s">
        <v>697</v>
      </c>
      <c r="C1220" t="s">
        <v>150</v>
      </c>
      <c r="D1220" t="s">
        <v>3430</v>
      </c>
      <c r="E1220" t="s">
        <v>11</v>
      </c>
      <c r="F1220" t="s">
        <v>3431</v>
      </c>
      <c r="G1220" t="s">
        <v>11</v>
      </c>
    </row>
    <row r="1221" spans="1:7" x14ac:dyDescent="0.25">
      <c r="A1221" t="s">
        <v>3432</v>
      </c>
      <c r="B1221" t="s">
        <v>697</v>
      </c>
      <c r="C1221" t="s">
        <v>150</v>
      </c>
      <c r="D1221" t="s">
        <v>3433</v>
      </c>
      <c r="E1221" t="s">
        <v>11</v>
      </c>
      <c r="F1221" t="s">
        <v>3434</v>
      </c>
      <c r="G1221" t="s">
        <v>11</v>
      </c>
    </row>
    <row r="1222" spans="1:7" x14ac:dyDescent="0.25">
      <c r="A1222" t="s">
        <v>3435</v>
      </c>
      <c r="B1222" t="s">
        <v>697</v>
      </c>
      <c r="C1222" t="s">
        <v>3436</v>
      </c>
      <c r="D1222" t="s">
        <v>3437</v>
      </c>
      <c r="E1222" t="s">
        <v>11</v>
      </c>
      <c r="F1222" t="s">
        <v>3438</v>
      </c>
      <c r="G1222" t="s">
        <v>11</v>
      </c>
    </row>
    <row r="1223" spans="1:7" x14ac:dyDescent="0.25">
      <c r="A1223" t="s">
        <v>3439</v>
      </c>
      <c r="B1223" t="s">
        <v>697</v>
      </c>
      <c r="C1223" t="s">
        <v>150</v>
      </c>
      <c r="D1223" t="s">
        <v>3440</v>
      </c>
      <c r="E1223" t="s">
        <v>11</v>
      </c>
      <c r="F1223" t="s">
        <v>3441</v>
      </c>
      <c r="G1223" t="s">
        <v>11</v>
      </c>
    </row>
    <row r="1224" spans="1:7" x14ac:dyDescent="0.25">
      <c r="A1224" t="s">
        <v>3442</v>
      </c>
      <c r="B1224" t="s">
        <v>697</v>
      </c>
      <c r="C1224" t="s">
        <v>150</v>
      </c>
      <c r="D1224" t="s">
        <v>3443</v>
      </c>
      <c r="E1224" t="s">
        <v>11</v>
      </c>
      <c r="F1224" t="s">
        <v>11</v>
      </c>
      <c r="G1224" t="s">
        <v>11</v>
      </c>
    </row>
    <row r="1225" spans="1:7" x14ac:dyDescent="0.25">
      <c r="A1225" t="s">
        <v>3444</v>
      </c>
      <c r="B1225" t="s">
        <v>697</v>
      </c>
      <c r="C1225" t="s">
        <v>150</v>
      </c>
      <c r="D1225" t="s">
        <v>3445</v>
      </c>
      <c r="E1225" t="s">
        <v>11</v>
      </c>
      <c r="F1225" t="s">
        <v>3446</v>
      </c>
      <c r="G1225" t="s">
        <v>11</v>
      </c>
    </row>
    <row r="1226" spans="1:7" x14ac:dyDescent="0.25">
      <c r="A1226" t="s">
        <v>3447</v>
      </c>
      <c r="B1226" t="s">
        <v>697</v>
      </c>
      <c r="C1226" t="s">
        <v>3448</v>
      </c>
      <c r="D1226" t="s">
        <v>3449</v>
      </c>
      <c r="E1226" t="s">
        <v>11</v>
      </c>
      <c r="F1226" t="s">
        <v>3450</v>
      </c>
      <c r="G1226" t="s">
        <v>11</v>
      </c>
    </row>
    <row r="1227" spans="1:7" x14ac:dyDescent="0.25">
      <c r="A1227" t="s">
        <v>3451</v>
      </c>
      <c r="B1227" t="s">
        <v>697</v>
      </c>
      <c r="C1227" t="s">
        <v>2195</v>
      </c>
      <c r="D1227" t="s">
        <v>3452</v>
      </c>
      <c r="E1227" t="s">
        <v>11</v>
      </c>
      <c r="F1227" t="s">
        <v>3453</v>
      </c>
      <c r="G1227" t="s">
        <v>11</v>
      </c>
    </row>
    <row r="1228" spans="1:7" x14ac:dyDescent="0.25">
      <c r="A1228" t="s">
        <v>3454</v>
      </c>
      <c r="B1228" t="s">
        <v>697</v>
      </c>
      <c r="C1228" t="s">
        <v>3455</v>
      </c>
      <c r="D1228" t="s">
        <v>3456</v>
      </c>
      <c r="E1228" t="s">
        <v>11</v>
      </c>
      <c r="F1228" t="s">
        <v>3457</v>
      </c>
      <c r="G1228" t="s">
        <v>11</v>
      </c>
    </row>
    <row r="1229" spans="1:7" x14ac:dyDescent="0.25">
      <c r="A1229" t="s">
        <v>3458</v>
      </c>
      <c r="B1229" t="s">
        <v>8</v>
      </c>
      <c r="C1229" t="s">
        <v>3459</v>
      </c>
      <c r="D1229" t="s">
        <v>3460</v>
      </c>
      <c r="E1229" t="s">
        <v>11</v>
      </c>
      <c r="F1229" t="s">
        <v>3461</v>
      </c>
      <c r="G1229" t="s">
        <v>11</v>
      </c>
    </row>
    <row r="1230" spans="1:7" x14ac:dyDescent="0.25">
      <c r="A1230" t="s">
        <v>3462</v>
      </c>
      <c r="B1230" t="s">
        <v>8</v>
      </c>
      <c r="C1230" t="s">
        <v>3463</v>
      </c>
      <c r="D1230" t="s">
        <v>3464</v>
      </c>
      <c r="E1230" t="s">
        <v>11</v>
      </c>
      <c r="F1230" t="s">
        <v>3465</v>
      </c>
      <c r="G1230" t="s">
        <v>11</v>
      </c>
    </row>
    <row r="1231" spans="1:7" x14ac:dyDescent="0.25">
      <c r="A1231" t="s">
        <v>3466</v>
      </c>
      <c r="B1231" t="s">
        <v>8</v>
      </c>
      <c r="C1231" t="s">
        <v>3467</v>
      </c>
      <c r="D1231" t="s">
        <v>3468</v>
      </c>
      <c r="E1231" t="s">
        <v>11</v>
      </c>
      <c r="F1231" t="s">
        <v>3469</v>
      </c>
      <c r="G1231" t="s">
        <v>11</v>
      </c>
    </row>
    <row r="1232" spans="1:7" x14ac:dyDescent="0.25">
      <c r="A1232" t="s">
        <v>3470</v>
      </c>
      <c r="B1232" t="s">
        <v>8</v>
      </c>
      <c r="C1232" t="s">
        <v>3471</v>
      </c>
      <c r="D1232" t="s">
        <v>3472</v>
      </c>
      <c r="E1232" t="s">
        <v>11</v>
      </c>
      <c r="F1232" t="s">
        <v>3473</v>
      </c>
      <c r="G1232" t="s">
        <v>11</v>
      </c>
    </row>
    <row r="1233" spans="1:7" x14ac:dyDescent="0.25">
      <c r="A1233" t="s">
        <v>3474</v>
      </c>
      <c r="B1233" t="s">
        <v>159</v>
      </c>
      <c r="C1233" t="s">
        <v>3475</v>
      </c>
      <c r="D1233" t="s">
        <v>3476</v>
      </c>
      <c r="E1233" t="s">
        <v>11</v>
      </c>
      <c r="F1233" t="s">
        <v>3477</v>
      </c>
      <c r="G1233" t="s">
        <v>11</v>
      </c>
    </row>
    <row r="1234" spans="1:7" x14ac:dyDescent="0.25">
      <c r="A1234" t="s">
        <v>3478</v>
      </c>
      <c r="B1234" t="s">
        <v>8</v>
      </c>
      <c r="C1234" t="s">
        <v>3479</v>
      </c>
      <c r="D1234" t="s">
        <v>3480</v>
      </c>
      <c r="E1234" t="s">
        <v>11</v>
      </c>
      <c r="F1234" t="s">
        <v>3481</v>
      </c>
      <c r="G1234" t="s">
        <v>11</v>
      </c>
    </row>
    <row r="1235" spans="1:7" x14ac:dyDescent="0.25">
      <c r="A1235" t="s">
        <v>3482</v>
      </c>
      <c r="B1235" t="s">
        <v>159</v>
      </c>
      <c r="C1235" t="s">
        <v>150</v>
      </c>
      <c r="D1235" t="s">
        <v>3483</v>
      </c>
      <c r="E1235" t="s">
        <v>11</v>
      </c>
      <c r="F1235" t="s">
        <v>3484</v>
      </c>
      <c r="G1235" t="s">
        <v>11</v>
      </c>
    </row>
    <row r="1236" spans="1:7" x14ac:dyDescent="0.25">
      <c r="A1236" t="s">
        <v>3485</v>
      </c>
      <c r="B1236" t="s">
        <v>8</v>
      </c>
      <c r="C1236" t="s">
        <v>3486</v>
      </c>
      <c r="D1236" t="s">
        <v>3487</v>
      </c>
      <c r="E1236" t="s">
        <v>11</v>
      </c>
      <c r="F1236" t="s">
        <v>3488</v>
      </c>
      <c r="G1236" t="s">
        <v>11</v>
      </c>
    </row>
    <row r="1237" spans="1:7" x14ac:dyDescent="0.25">
      <c r="A1237" t="s">
        <v>3489</v>
      </c>
      <c r="B1237" t="s">
        <v>8</v>
      </c>
      <c r="C1237" t="s">
        <v>3490</v>
      </c>
      <c r="D1237" t="s">
        <v>3491</v>
      </c>
      <c r="E1237" t="s">
        <v>3492</v>
      </c>
      <c r="F1237" t="s">
        <v>3493</v>
      </c>
      <c r="G1237" t="s">
        <v>11</v>
      </c>
    </row>
    <row r="1238" spans="1:7" x14ac:dyDescent="0.25">
      <c r="A1238" t="s">
        <v>3494</v>
      </c>
      <c r="B1238" t="s">
        <v>8</v>
      </c>
      <c r="C1238" t="s">
        <v>3495</v>
      </c>
      <c r="D1238" t="s">
        <v>3496</v>
      </c>
      <c r="E1238" t="s">
        <v>11</v>
      </c>
      <c r="F1238" t="s">
        <v>3497</v>
      </c>
      <c r="G1238" t="s">
        <v>11</v>
      </c>
    </row>
    <row r="1239" spans="1:7" x14ac:dyDescent="0.25">
      <c r="A1239" t="s">
        <v>3498</v>
      </c>
      <c r="B1239" t="s">
        <v>8</v>
      </c>
      <c r="C1239" t="s">
        <v>3499</v>
      </c>
      <c r="D1239" t="s">
        <v>3500</v>
      </c>
      <c r="E1239" t="s">
        <v>11</v>
      </c>
      <c r="F1239" t="s">
        <v>3501</v>
      </c>
      <c r="G1239" t="s">
        <v>11</v>
      </c>
    </row>
    <row r="1240" spans="1:7" x14ac:dyDescent="0.25">
      <c r="A1240" t="s">
        <v>3502</v>
      </c>
      <c r="B1240" t="s">
        <v>8</v>
      </c>
      <c r="C1240" t="s">
        <v>3503</v>
      </c>
      <c r="D1240" t="s">
        <v>3504</v>
      </c>
      <c r="E1240" t="s">
        <v>11</v>
      </c>
      <c r="F1240" t="s">
        <v>3505</v>
      </c>
      <c r="G1240" t="s">
        <v>11</v>
      </c>
    </row>
    <row r="1241" spans="1:7" x14ac:dyDescent="0.25">
      <c r="A1241" t="s">
        <v>3506</v>
      </c>
      <c r="B1241" t="s">
        <v>159</v>
      </c>
      <c r="C1241" t="s">
        <v>3507</v>
      </c>
      <c r="D1241" t="s">
        <v>3508</v>
      </c>
      <c r="E1241" t="s">
        <v>11</v>
      </c>
      <c r="F1241" t="s">
        <v>3509</v>
      </c>
      <c r="G1241" t="s">
        <v>11</v>
      </c>
    </row>
    <row r="1242" spans="1:7" x14ac:dyDescent="0.25">
      <c r="A1242" t="s">
        <v>3510</v>
      </c>
      <c r="B1242" t="s">
        <v>8</v>
      </c>
      <c r="C1242" t="s">
        <v>3511</v>
      </c>
      <c r="D1242" t="s">
        <v>3512</v>
      </c>
      <c r="E1242" t="s">
        <v>11</v>
      </c>
      <c r="F1242" t="s">
        <v>3513</v>
      </c>
      <c r="G1242" t="s">
        <v>11</v>
      </c>
    </row>
    <row r="1243" spans="1:7" x14ac:dyDescent="0.25">
      <c r="A1243" t="s">
        <v>3514</v>
      </c>
      <c r="B1243" t="s">
        <v>8</v>
      </c>
      <c r="C1243" t="s">
        <v>3515</v>
      </c>
      <c r="D1243" t="s">
        <v>3516</v>
      </c>
      <c r="E1243" t="s">
        <v>3517</v>
      </c>
      <c r="F1243" t="s">
        <v>3518</v>
      </c>
      <c r="G1243" t="s">
        <v>11</v>
      </c>
    </row>
    <row r="1244" spans="1:7" x14ac:dyDescent="0.25">
      <c r="A1244" t="s">
        <v>3519</v>
      </c>
      <c r="B1244" t="s">
        <v>159</v>
      </c>
      <c r="C1244" t="s">
        <v>3520</v>
      </c>
      <c r="D1244" t="s">
        <v>3521</v>
      </c>
      <c r="E1244" t="s">
        <v>3522</v>
      </c>
      <c r="F1244" t="s">
        <v>3523</v>
      </c>
      <c r="G1244" t="s">
        <v>11</v>
      </c>
    </row>
    <row r="1245" spans="1:7" x14ac:dyDescent="0.25">
      <c r="A1245" t="s">
        <v>3524</v>
      </c>
      <c r="B1245" t="s">
        <v>159</v>
      </c>
      <c r="C1245" t="s">
        <v>3475</v>
      </c>
      <c r="D1245" t="s">
        <v>11</v>
      </c>
      <c r="E1245" t="s">
        <v>11</v>
      </c>
      <c r="F1245" t="s">
        <v>3525</v>
      </c>
      <c r="G1245" t="s">
        <v>11</v>
      </c>
    </row>
    <row r="1246" spans="1:7" x14ac:dyDescent="0.25">
      <c r="A1246" t="s">
        <v>3526</v>
      </c>
      <c r="B1246" t="s">
        <v>8</v>
      </c>
      <c r="C1246" t="s">
        <v>3527</v>
      </c>
      <c r="D1246" t="s">
        <v>3528</v>
      </c>
      <c r="E1246" t="s">
        <v>11</v>
      </c>
      <c r="F1246" t="s">
        <v>3529</v>
      </c>
      <c r="G1246" t="s">
        <v>11</v>
      </c>
    </row>
    <row r="1247" spans="1:7" x14ac:dyDescent="0.25">
      <c r="A1247" t="s">
        <v>3530</v>
      </c>
      <c r="B1247" t="s">
        <v>159</v>
      </c>
      <c r="C1247" t="s">
        <v>3520</v>
      </c>
      <c r="D1247" t="s">
        <v>11</v>
      </c>
      <c r="E1247" t="s">
        <v>11</v>
      </c>
      <c r="F1247" t="s">
        <v>3531</v>
      </c>
      <c r="G1247" t="s">
        <v>11</v>
      </c>
    </row>
    <row r="1248" spans="1:7" x14ac:dyDescent="0.25">
      <c r="A1248" t="s">
        <v>3532</v>
      </c>
      <c r="B1248" t="s">
        <v>8</v>
      </c>
      <c r="C1248" t="s">
        <v>3533</v>
      </c>
      <c r="D1248" t="s">
        <v>11</v>
      </c>
      <c r="E1248" t="s">
        <v>11</v>
      </c>
      <c r="F1248" t="s">
        <v>3534</v>
      </c>
      <c r="G1248" t="s">
        <v>11</v>
      </c>
    </row>
    <row r="1249" spans="1:7" x14ac:dyDescent="0.25">
      <c r="A1249" t="s">
        <v>3535</v>
      </c>
      <c r="B1249" t="s">
        <v>8</v>
      </c>
      <c r="C1249" t="s">
        <v>3536</v>
      </c>
      <c r="D1249" t="s">
        <v>3537</v>
      </c>
      <c r="E1249" t="s">
        <v>11</v>
      </c>
      <c r="F1249" t="s">
        <v>3538</v>
      </c>
      <c r="G1249" t="s">
        <v>11</v>
      </c>
    </row>
    <row r="1250" spans="1:7" x14ac:dyDescent="0.25">
      <c r="A1250" t="s">
        <v>3539</v>
      </c>
      <c r="B1250" t="s">
        <v>8</v>
      </c>
      <c r="C1250" t="s">
        <v>3540</v>
      </c>
      <c r="D1250" t="s">
        <v>3541</v>
      </c>
      <c r="E1250" t="s">
        <v>11</v>
      </c>
      <c r="F1250" t="s">
        <v>3542</v>
      </c>
      <c r="G1250" t="s">
        <v>11</v>
      </c>
    </row>
    <row r="1251" spans="1:7" x14ac:dyDescent="0.25">
      <c r="A1251" t="s">
        <v>3543</v>
      </c>
      <c r="B1251" t="s">
        <v>8</v>
      </c>
      <c r="C1251" t="s">
        <v>2195</v>
      </c>
      <c r="D1251" t="s">
        <v>3544</v>
      </c>
      <c r="E1251" t="s">
        <v>11</v>
      </c>
      <c r="F1251" t="s">
        <v>3545</v>
      </c>
      <c r="G1251" t="s">
        <v>11</v>
      </c>
    </row>
    <row r="1252" spans="1:7" x14ac:dyDescent="0.25">
      <c r="A1252" t="s">
        <v>3546</v>
      </c>
      <c r="B1252" t="s">
        <v>159</v>
      </c>
      <c r="C1252" t="s">
        <v>3520</v>
      </c>
      <c r="D1252" t="s">
        <v>11</v>
      </c>
      <c r="E1252" t="s">
        <v>11</v>
      </c>
      <c r="F1252" t="s">
        <v>11</v>
      </c>
      <c r="G1252" t="s">
        <v>11</v>
      </c>
    </row>
    <row r="1253" spans="1:7" x14ac:dyDescent="0.25">
      <c r="A1253" t="s">
        <v>3547</v>
      </c>
      <c r="B1253" t="s">
        <v>8</v>
      </c>
      <c r="C1253" t="s">
        <v>3548</v>
      </c>
      <c r="D1253" t="s">
        <v>3549</v>
      </c>
      <c r="E1253" t="s">
        <v>11</v>
      </c>
      <c r="F1253" t="s">
        <v>3550</v>
      </c>
      <c r="G1253" t="s">
        <v>11</v>
      </c>
    </row>
    <row r="1254" spans="1:7" x14ac:dyDescent="0.25">
      <c r="A1254" t="s">
        <v>3551</v>
      </c>
      <c r="B1254" t="s">
        <v>159</v>
      </c>
      <c r="C1254" t="s">
        <v>3520</v>
      </c>
      <c r="D1254" t="s">
        <v>11</v>
      </c>
      <c r="E1254" t="s">
        <v>11</v>
      </c>
      <c r="F1254" t="s">
        <v>3552</v>
      </c>
      <c r="G1254" t="s">
        <v>11</v>
      </c>
    </row>
    <row r="1255" spans="1:7" x14ac:dyDescent="0.25">
      <c r="A1255" t="s">
        <v>3553</v>
      </c>
      <c r="B1255" t="s">
        <v>8</v>
      </c>
      <c r="C1255" t="s">
        <v>3554</v>
      </c>
      <c r="D1255" t="s">
        <v>3555</v>
      </c>
      <c r="E1255" t="s">
        <v>11</v>
      </c>
      <c r="F1255" t="s">
        <v>3556</v>
      </c>
      <c r="G1255" t="s">
        <v>11</v>
      </c>
    </row>
    <row r="1256" spans="1:7" x14ac:dyDescent="0.25">
      <c r="A1256" t="s">
        <v>3557</v>
      </c>
      <c r="B1256" t="s">
        <v>8</v>
      </c>
      <c r="C1256" t="s">
        <v>566</v>
      </c>
      <c r="D1256" t="s">
        <v>3558</v>
      </c>
      <c r="E1256" t="s">
        <v>11</v>
      </c>
      <c r="F1256" t="s">
        <v>3559</v>
      </c>
      <c r="G1256" t="s">
        <v>11</v>
      </c>
    </row>
    <row r="1257" spans="1:7" x14ac:dyDescent="0.25">
      <c r="A1257" t="s">
        <v>3560</v>
      </c>
      <c r="B1257" t="s">
        <v>697</v>
      </c>
      <c r="C1257" t="s">
        <v>2195</v>
      </c>
      <c r="D1257" t="s">
        <v>3561</v>
      </c>
      <c r="E1257" t="s">
        <v>11</v>
      </c>
      <c r="F1257" t="s">
        <v>3562</v>
      </c>
      <c r="G1257" t="s">
        <v>11</v>
      </c>
    </row>
    <row r="1258" spans="1:7" x14ac:dyDescent="0.25">
      <c r="A1258" t="s">
        <v>3563</v>
      </c>
      <c r="B1258" t="s">
        <v>697</v>
      </c>
      <c r="C1258" t="s">
        <v>609</v>
      </c>
      <c r="D1258" t="s">
        <v>3564</v>
      </c>
      <c r="E1258" t="s">
        <v>11</v>
      </c>
      <c r="F1258" t="s">
        <v>3565</v>
      </c>
      <c r="G1258" t="s">
        <v>11</v>
      </c>
    </row>
    <row r="1259" spans="1:7" x14ac:dyDescent="0.25">
      <c r="A1259" t="s">
        <v>3566</v>
      </c>
      <c r="B1259" t="s">
        <v>8</v>
      </c>
      <c r="C1259" t="s">
        <v>3467</v>
      </c>
      <c r="D1259" t="s">
        <v>11</v>
      </c>
      <c r="E1259" t="s">
        <v>11</v>
      </c>
      <c r="F1259" t="s">
        <v>11</v>
      </c>
      <c r="G1259" t="s">
        <v>11</v>
      </c>
    </row>
    <row r="1260" spans="1:7" x14ac:dyDescent="0.25">
      <c r="A1260" t="s">
        <v>3567</v>
      </c>
      <c r="B1260" t="s">
        <v>697</v>
      </c>
      <c r="C1260" t="s">
        <v>146</v>
      </c>
      <c r="D1260" t="s">
        <v>3568</v>
      </c>
      <c r="E1260" t="s">
        <v>11</v>
      </c>
      <c r="F1260" t="s">
        <v>3569</v>
      </c>
      <c r="G1260" t="s">
        <v>11</v>
      </c>
    </row>
    <row r="1261" spans="1:7" x14ac:dyDescent="0.25">
      <c r="A1261" t="s">
        <v>3570</v>
      </c>
      <c r="B1261" t="s">
        <v>697</v>
      </c>
      <c r="C1261" t="s">
        <v>3486</v>
      </c>
      <c r="D1261" t="s">
        <v>3571</v>
      </c>
      <c r="E1261" t="s">
        <v>11</v>
      </c>
      <c r="F1261" t="s">
        <v>3572</v>
      </c>
      <c r="G1261" t="s">
        <v>11</v>
      </c>
    </row>
    <row r="1262" spans="1:7" x14ac:dyDescent="0.25">
      <c r="A1262" t="s">
        <v>3573</v>
      </c>
      <c r="B1262" t="s">
        <v>697</v>
      </c>
      <c r="C1262" t="s">
        <v>674</v>
      </c>
      <c r="D1262" t="s">
        <v>3574</v>
      </c>
      <c r="E1262" t="s">
        <v>11</v>
      </c>
      <c r="F1262" t="s">
        <v>3575</v>
      </c>
      <c r="G1262" t="s">
        <v>11</v>
      </c>
    </row>
    <row r="1263" spans="1:7" x14ac:dyDescent="0.25">
      <c r="A1263" t="s">
        <v>3576</v>
      </c>
      <c r="B1263" t="s">
        <v>697</v>
      </c>
      <c r="C1263" t="s">
        <v>534</v>
      </c>
      <c r="D1263" t="s">
        <v>11</v>
      </c>
      <c r="E1263" t="s">
        <v>11</v>
      </c>
      <c r="F1263" t="s">
        <v>11</v>
      </c>
      <c r="G1263" t="s">
        <v>11</v>
      </c>
    </row>
    <row r="1264" spans="1:7" x14ac:dyDescent="0.25">
      <c r="A1264" t="s">
        <v>3577</v>
      </c>
      <c r="B1264" t="s">
        <v>697</v>
      </c>
      <c r="C1264" t="s">
        <v>3486</v>
      </c>
      <c r="D1264" t="s">
        <v>11</v>
      </c>
      <c r="E1264" t="s">
        <v>11</v>
      </c>
      <c r="F1264" t="s">
        <v>11</v>
      </c>
      <c r="G1264" t="s">
        <v>11</v>
      </c>
    </row>
    <row r="1265" spans="1:7" x14ac:dyDescent="0.25">
      <c r="A1265" t="s">
        <v>3578</v>
      </c>
      <c r="B1265" t="s">
        <v>697</v>
      </c>
      <c r="C1265" t="s">
        <v>3579</v>
      </c>
      <c r="D1265" t="s">
        <v>3580</v>
      </c>
      <c r="E1265" t="s">
        <v>3581</v>
      </c>
      <c r="F1265" t="s">
        <v>3582</v>
      </c>
      <c r="G1265" t="s">
        <v>11</v>
      </c>
    </row>
    <row r="1266" spans="1:7" x14ac:dyDescent="0.25">
      <c r="A1266" t="s">
        <v>3583</v>
      </c>
      <c r="B1266" t="s">
        <v>697</v>
      </c>
      <c r="C1266" t="s">
        <v>3584</v>
      </c>
      <c r="D1266" t="s">
        <v>3585</v>
      </c>
      <c r="E1266" t="s">
        <v>11</v>
      </c>
      <c r="F1266" t="s">
        <v>3586</v>
      </c>
      <c r="G1266" t="s">
        <v>11</v>
      </c>
    </row>
    <row r="1267" spans="1:7" x14ac:dyDescent="0.25">
      <c r="A1267" t="s">
        <v>3587</v>
      </c>
      <c r="B1267" t="s">
        <v>697</v>
      </c>
      <c r="C1267" t="s">
        <v>606</v>
      </c>
      <c r="D1267" t="s">
        <v>3588</v>
      </c>
      <c r="E1267" t="s">
        <v>3589</v>
      </c>
      <c r="F1267" t="s">
        <v>3590</v>
      </c>
      <c r="G1267" t="s">
        <v>11</v>
      </c>
    </row>
    <row r="1268" spans="1:7" x14ac:dyDescent="0.25">
      <c r="A1268" t="s">
        <v>3591</v>
      </c>
      <c r="B1268" t="s">
        <v>8</v>
      </c>
      <c r="C1268" t="s">
        <v>3592</v>
      </c>
      <c r="D1268" t="s">
        <v>3593</v>
      </c>
      <c r="E1268" t="s">
        <v>11</v>
      </c>
      <c r="F1268" t="s">
        <v>11</v>
      </c>
      <c r="G1268" t="s">
        <v>11</v>
      </c>
    </row>
    <row r="1269" spans="1:7" x14ac:dyDescent="0.25">
      <c r="A1269" t="s">
        <v>3594</v>
      </c>
      <c r="B1269" t="s">
        <v>697</v>
      </c>
      <c r="C1269" t="s">
        <v>2195</v>
      </c>
      <c r="D1269" t="s">
        <v>3595</v>
      </c>
      <c r="E1269" t="s">
        <v>11</v>
      </c>
      <c r="F1269" t="s">
        <v>3596</v>
      </c>
      <c r="G1269" t="s">
        <v>11</v>
      </c>
    </row>
    <row r="1270" spans="1:7" x14ac:dyDescent="0.25">
      <c r="A1270" t="s">
        <v>3597</v>
      </c>
      <c r="B1270" t="s">
        <v>697</v>
      </c>
      <c r="C1270" t="s">
        <v>2195</v>
      </c>
      <c r="D1270" t="s">
        <v>3598</v>
      </c>
      <c r="E1270" t="s">
        <v>11</v>
      </c>
      <c r="F1270" t="s">
        <v>3599</v>
      </c>
      <c r="G1270" t="s">
        <v>11</v>
      </c>
    </row>
    <row r="1271" spans="1:7" x14ac:dyDescent="0.25">
      <c r="A1271" t="s">
        <v>3600</v>
      </c>
      <c r="B1271" t="s">
        <v>8</v>
      </c>
      <c r="C1271" t="s">
        <v>2195</v>
      </c>
      <c r="D1271" t="s">
        <v>11</v>
      </c>
      <c r="E1271" t="s">
        <v>11</v>
      </c>
      <c r="F1271" t="s">
        <v>11</v>
      </c>
      <c r="G1271" t="s">
        <v>11</v>
      </c>
    </row>
    <row r="1272" spans="1:7" x14ac:dyDescent="0.25">
      <c r="A1272" t="s">
        <v>3601</v>
      </c>
      <c r="B1272" t="s">
        <v>8</v>
      </c>
      <c r="C1272" t="s">
        <v>554</v>
      </c>
      <c r="D1272" t="s">
        <v>3602</v>
      </c>
      <c r="E1272" t="s">
        <v>11</v>
      </c>
      <c r="F1272" t="s">
        <v>3603</v>
      </c>
      <c r="G1272" t="s">
        <v>11</v>
      </c>
    </row>
    <row r="1273" spans="1:7" x14ac:dyDescent="0.25">
      <c r="A1273" t="s">
        <v>3604</v>
      </c>
      <c r="B1273" t="s">
        <v>697</v>
      </c>
      <c r="C1273" t="s">
        <v>3605</v>
      </c>
      <c r="D1273" t="s">
        <v>3606</v>
      </c>
      <c r="E1273" t="s">
        <v>3607</v>
      </c>
      <c r="F1273" t="s">
        <v>3608</v>
      </c>
      <c r="G1273" t="s">
        <v>11</v>
      </c>
    </row>
    <row r="1274" spans="1:7" x14ac:dyDescent="0.25">
      <c r="A1274" t="s">
        <v>3609</v>
      </c>
      <c r="B1274" t="s">
        <v>8</v>
      </c>
      <c r="C1274" t="s">
        <v>3610</v>
      </c>
      <c r="D1274" t="s">
        <v>3611</v>
      </c>
      <c r="E1274" t="s">
        <v>11</v>
      </c>
      <c r="F1274" t="s">
        <v>3612</v>
      </c>
      <c r="G1274" t="s">
        <v>11</v>
      </c>
    </row>
    <row r="1275" spans="1:7" x14ac:dyDescent="0.25">
      <c r="A1275" t="s">
        <v>3613</v>
      </c>
      <c r="B1275" t="s">
        <v>8</v>
      </c>
      <c r="C1275" t="s">
        <v>3614</v>
      </c>
      <c r="D1275" t="s">
        <v>11</v>
      </c>
      <c r="E1275" t="s">
        <v>11</v>
      </c>
      <c r="F1275" t="s">
        <v>3615</v>
      </c>
      <c r="G1275" t="s">
        <v>11</v>
      </c>
    </row>
    <row r="1276" spans="1:7" x14ac:dyDescent="0.25">
      <c r="A1276" t="s">
        <v>3616</v>
      </c>
      <c r="B1276" t="s">
        <v>8</v>
      </c>
      <c r="C1276" t="s">
        <v>3475</v>
      </c>
      <c r="D1276" t="s">
        <v>11</v>
      </c>
      <c r="E1276" t="s">
        <v>11</v>
      </c>
      <c r="F1276" t="s">
        <v>3617</v>
      </c>
      <c r="G1276" t="s">
        <v>11</v>
      </c>
    </row>
    <row r="1277" spans="1:7" x14ac:dyDescent="0.25">
      <c r="A1277" t="s">
        <v>3618</v>
      </c>
      <c r="B1277" t="s">
        <v>8</v>
      </c>
      <c r="C1277" t="s">
        <v>2195</v>
      </c>
      <c r="D1277" t="s">
        <v>11</v>
      </c>
      <c r="E1277" t="s">
        <v>11</v>
      </c>
      <c r="F1277" t="s">
        <v>3619</v>
      </c>
      <c r="G1277" t="s">
        <v>11</v>
      </c>
    </row>
    <row r="1278" spans="1:7" x14ac:dyDescent="0.25">
      <c r="A1278" t="s">
        <v>3620</v>
      </c>
      <c r="B1278" t="s">
        <v>8</v>
      </c>
      <c r="C1278" t="s">
        <v>3621</v>
      </c>
      <c r="D1278" t="s">
        <v>3622</v>
      </c>
      <c r="E1278" t="s">
        <v>11</v>
      </c>
      <c r="F1278" t="s">
        <v>3623</v>
      </c>
      <c r="G1278" t="s">
        <v>11</v>
      </c>
    </row>
    <row r="1279" spans="1:7" x14ac:dyDescent="0.25">
      <c r="A1279" t="s">
        <v>3624</v>
      </c>
      <c r="B1279" t="s">
        <v>8</v>
      </c>
      <c r="C1279" t="s">
        <v>3625</v>
      </c>
      <c r="D1279" t="s">
        <v>11</v>
      </c>
      <c r="E1279" t="s">
        <v>11</v>
      </c>
      <c r="F1279" t="s">
        <v>11</v>
      </c>
      <c r="G1279" t="s">
        <v>11</v>
      </c>
    </row>
    <row r="1280" spans="1:7" x14ac:dyDescent="0.25">
      <c r="A1280" t="s">
        <v>3626</v>
      </c>
      <c r="B1280" t="s">
        <v>8</v>
      </c>
      <c r="C1280" t="s">
        <v>3627</v>
      </c>
      <c r="D1280" t="s">
        <v>3628</v>
      </c>
      <c r="E1280" t="s">
        <v>11</v>
      </c>
      <c r="F1280" t="s">
        <v>3629</v>
      </c>
      <c r="G1280" t="s">
        <v>11</v>
      </c>
    </row>
    <row r="1281" spans="1:7" x14ac:dyDescent="0.25">
      <c r="A1281" t="s">
        <v>3630</v>
      </c>
      <c r="B1281" t="s">
        <v>8</v>
      </c>
      <c r="C1281" t="s">
        <v>3631</v>
      </c>
      <c r="D1281" t="s">
        <v>3632</v>
      </c>
      <c r="E1281" t="s">
        <v>3633</v>
      </c>
      <c r="F1281" t="s">
        <v>3634</v>
      </c>
      <c r="G1281" t="s">
        <v>11</v>
      </c>
    </row>
    <row r="1282" spans="1:7" x14ac:dyDescent="0.25">
      <c r="A1282" t="s">
        <v>3635</v>
      </c>
      <c r="B1282" t="s">
        <v>697</v>
      </c>
      <c r="C1282" t="s">
        <v>558</v>
      </c>
      <c r="D1282" t="s">
        <v>11</v>
      </c>
      <c r="E1282" t="s">
        <v>11</v>
      </c>
      <c r="F1282" t="s">
        <v>11</v>
      </c>
      <c r="G1282" t="s">
        <v>11</v>
      </c>
    </row>
    <row r="1283" spans="1:7" x14ac:dyDescent="0.25">
      <c r="A1283" t="s">
        <v>3636</v>
      </c>
      <c r="B1283" t="s">
        <v>8</v>
      </c>
      <c r="C1283" t="s">
        <v>3637</v>
      </c>
      <c r="D1283" t="s">
        <v>3638</v>
      </c>
      <c r="E1283" t="s">
        <v>3639</v>
      </c>
      <c r="F1283" t="s">
        <v>3640</v>
      </c>
      <c r="G1283" t="s">
        <v>11</v>
      </c>
    </row>
    <row r="1284" spans="1:7" x14ac:dyDescent="0.25">
      <c r="A1284" t="s">
        <v>3641</v>
      </c>
      <c r="B1284" t="s">
        <v>8</v>
      </c>
      <c r="C1284" t="s">
        <v>3642</v>
      </c>
      <c r="D1284" t="s">
        <v>3643</v>
      </c>
      <c r="E1284" t="s">
        <v>3644</v>
      </c>
      <c r="F1284" t="s">
        <v>3645</v>
      </c>
      <c r="G1284" t="s">
        <v>11</v>
      </c>
    </row>
    <row r="1285" spans="1:7" x14ac:dyDescent="0.25">
      <c r="A1285" t="s">
        <v>3646</v>
      </c>
      <c r="B1285" t="s">
        <v>697</v>
      </c>
      <c r="C1285" t="s">
        <v>3647</v>
      </c>
      <c r="D1285" t="s">
        <v>11</v>
      </c>
      <c r="E1285" t="s">
        <v>11</v>
      </c>
      <c r="F1285" t="s">
        <v>3648</v>
      </c>
      <c r="G1285" t="s">
        <v>11</v>
      </c>
    </row>
    <row r="1286" spans="1:7" x14ac:dyDescent="0.25">
      <c r="A1286" t="s">
        <v>3649</v>
      </c>
      <c r="B1286" t="s">
        <v>8</v>
      </c>
      <c r="C1286" t="s">
        <v>3647</v>
      </c>
      <c r="D1286" t="s">
        <v>11</v>
      </c>
      <c r="E1286" t="s">
        <v>11</v>
      </c>
      <c r="F1286" t="s">
        <v>3650</v>
      </c>
      <c r="G1286" t="s">
        <v>11</v>
      </c>
    </row>
    <row r="1287" spans="1:7" x14ac:dyDescent="0.25">
      <c r="A1287" t="s">
        <v>3651</v>
      </c>
      <c r="B1287" t="s">
        <v>697</v>
      </c>
      <c r="C1287" t="s">
        <v>663</v>
      </c>
      <c r="D1287" t="s">
        <v>3652</v>
      </c>
      <c r="E1287" t="s">
        <v>11</v>
      </c>
      <c r="F1287" t="s">
        <v>11</v>
      </c>
      <c r="G1287" t="s">
        <v>11</v>
      </c>
    </row>
    <row r="1288" spans="1:7" x14ac:dyDescent="0.25">
      <c r="A1288" t="s">
        <v>3653</v>
      </c>
      <c r="B1288" t="s">
        <v>159</v>
      </c>
      <c r="C1288" t="s">
        <v>150</v>
      </c>
      <c r="D1288" t="s">
        <v>3654</v>
      </c>
      <c r="E1288" t="s">
        <v>11</v>
      </c>
      <c r="F1288" t="s">
        <v>3655</v>
      </c>
      <c r="G1288" t="s">
        <v>11</v>
      </c>
    </row>
    <row r="1289" spans="1:7" x14ac:dyDescent="0.25">
      <c r="A1289" t="s">
        <v>3656</v>
      </c>
      <c r="B1289" t="s">
        <v>8</v>
      </c>
      <c r="C1289" t="s">
        <v>3657</v>
      </c>
      <c r="D1289" t="s">
        <v>3658</v>
      </c>
      <c r="E1289" t="s">
        <v>3659</v>
      </c>
      <c r="F1289" t="s">
        <v>3660</v>
      </c>
      <c r="G1289" t="s">
        <v>11</v>
      </c>
    </row>
    <row r="1290" spans="1:7" x14ac:dyDescent="0.25">
      <c r="A1290" t="s">
        <v>3661</v>
      </c>
      <c r="B1290" t="s">
        <v>8</v>
      </c>
      <c r="C1290" t="s">
        <v>3662</v>
      </c>
      <c r="D1290" t="s">
        <v>3663</v>
      </c>
      <c r="E1290" t="s">
        <v>3664</v>
      </c>
      <c r="F1290" t="s">
        <v>3665</v>
      </c>
      <c r="G1290" t="s">
        <v>11</v>
      </c>
    </row>
    <row r="1291" spans="1:7" x14ac:dyDescent="0.25">
      <c r="A1291" t="s">
        <v>3666</v>
      </c>
      <c r="B1291" t="s">
        <v>159</v>
      </c>
      <c r="C1291" t="s">
        <v>2195</v>
      </c>
      <c r="D1291" t="s">
        <v>3667</v>
      </c>
      <c r="E1291" t="s">
        <v>11</v>
      </c>
      <c r="F1291" t="s">
        <v>3668</v>
      </c>
      <c r="G1291" t="s">
        <v>11</v>
      </c>
    </row>
    <row r="1292" spans="1:7" x14ac:dyDescent="0.25">
      <c r="A1292" t="s">
        <v>3669</v>
      </c>
      <c r="B1292" t="s">
        <v>8</v>
      </c>
      <c r="C1292" t="s">
        <v>611</v>
      </c>
      <c r="D1292" t="s">
        <v>3670</v>
      </c>
      <c r="E1292" t="s">
        <v>3671</v>
      </c>
      <c r="F1292" t="s">
        <v>3672</v>
      </c>
      <c r="G1292" t="s">
        <v>11</v>
      </c>
    </row>
    <row r="1293" spans="1:7" x14ac:dyDescent="0.25">
      <c r="A1293" t="s">
        <v>3673</v>
      </c>
      <c r="B1293" t="s">
        <v>8</v>
      </c>
      <c r="C1293" t="s">
        <v>530</v>
      </c>
      <c r="D1293" t="s">
        <v>3674</v>
      </c>
      <c r="E1293" t="s">
        <v>3675</v>
      </c>
      <c r="F1293" t="s">
        <v>3676</v>
      </c>
      <c r="G1293" t="s">
        <v>11</v>
      </c>
    </row>
    <row r="1294" spans="1:7" x14ac:dyDescent="0.25">
      <c r="A1294" t="s">
        <v>3677</v>
      </c>
      <c r="B1294" t="s">
        <v>8</v>
      </c>
      <c r="C1294" t="s">
        <v>3678</v>
      </c>
      <c r="D1294" t="s">
        <v>3679</v>
      </c>
      <c r="E1294" t="s">
        <v>3680</v>
      </c>
      <c r="F1294" t="s">
        <v>3681</v>
      </c>
      <c r="G1294" t="s">
        <v>11</v>
      </c>
    </row>
    <row r="1295" spans="1:7" x14ac:dyDescent="0.25">
      <c r="A1295" t="s">
        <v>3682</v>
      </c>
      <c r="B1295" t="s">
        <v>8</v>
      </c>
      <c r="C1295" t="s">
        <v>3683</v>
      </c>
      <c r="D1295" t="s">
        <v>3684</v>
      </c>
      <c r="E1295" t="s">
        <v>11</v>
      </c>
      <c r="F1295" t="s">
        <v>3685</v>
      </c>
      <c r="G1295" t="s">
        <v>11</v>
      </c>
    </row>
    <row r="1296" spans="1:7" x14ac:dyDescent="0.25">
      <c r="A1296" t="s">
        <v>3686</v>
      </c>
      <c r="B1296" t="s">
        <v>8</v>
      </c>
      <c r="C1296" t="s">
        <v>3687</v>
      </c>
      <c r="D1296" t="s">
        <v>11</v>
      </c>
      <c r="E1296" t="s">
        <v>11</v>
      </c>
      <c r="F1296" t="s">
        <v>3688</v>
      </c>
      <c r="G1296" t="s">
        <v>11</v>
      </c>
    </row>
    <row r="1297" spans="1:7" x14ac:dyDescent="0.25">
      <c r="A1297" t="s">
        <v>3689</v>
      </c>
      <c r="B1297" t="s">
        <v>8</v>
      </c>
      <c r="C1297" t="s">
        <v>3690</v>
      </c>
      <c r="D1297" t="s">
        <v>3691</v>
      </c>
      <c r="E1297" t="s">
        <v>11</v>
      </c>
      <c r="F1297" t="s">
        <v>3692</v>
      </c>
      <c r="G1297" t="s">
        <v>11</v>
      </c>
    </row>
    <row r="1298" spans="1:7" x14ac:dyDescent="0.25">
      <c r="A1298" t="s">
        <v>3693</v>
      </c>
      <c r="B1298" t="s">
        <v>8</v>
      </c>
      <c r="C1298" t="s">
        <v>3694</v>
      </c>
      <c r="D1298" t="s">
        <v>3695</v>
      </c>
      <c r="E1298" t="s">
        <v>152</v>
      </c>
      <c r="F1298" t="s">
        <v>3696</v>
      </c>
      <c r="G1298" t="s">
        <v>11</v>
      </c>
    </row>
    <row r="1299" spans="1:7" x14ac:dyDescent="0.25">
      <c r="A1299" t="s">
        <v>3697</v>
      </c>
      <c r="B1299" t="s">
        <v>8</v>
      </c>
      <c r="C1299" t="s">
        <v>3698</v>
      </c>
      <c r="D1299" t="s">
        <v>3699</v>
      </c>
      <c r="E1299" t="s">
        <v>3700</v>
      </c>
      <c r="F1299" t="s">
        <v>3701</v>
      </c>
      <c r="G1299" t="s">
        <v>11</v>
      </c>
    </row>
    <row r="1300" spans="1:7" x14ac:dyDescent="0.25">
      <c r="A1300" t="s">
        <v>3702</v>
      </c>
      <c r="B1300" t="s">
        <v>8</v>
      </c>
      <c r="C1300" t="s">
        <v>2195</v>
      </c>
      <c r="D1300" t="s">
        <v>11</v>
      </c>
      <c r="E1300" t="s">
        <v>11</v>
      </c>
      <c r="F1300" t="s">
        <v>3703</v>
      </c>
      <c r="G1300" t="s">
        <v>11</v>
      </c>
    </row>
    <row r="1301" spans="1:7" x14ac:dyDescent="0.25">
      <c r="A1301" t="s">
        <v>3704</v>
      </c>
      <c r="B1301" t="s">
        <v>8</v>
      </c>
      <c r="C1301" t="s">
        <v>3705</v>
      </c>
      <c r="D1301" t="s">
        <v>3706</v>
      </c>
      <c r="E1301" t="s">
        <v>3707</v>
      </c>
      <c r="F1301" t="s">
        <v>3708</v>
      </c>
      <c r="G1301" t="s">
        <v>11</v>
      </c>
    </row>
    <row r="1302" spans="1:7" x14ac:dyDescent="0.25">
      <c r="A1302" t="s">
        <v>3709</v>
      </c>
      <c r="B1302" t="s">
        <v>159</v>
      </c>
      <c r="C1302" t="s">
        <v>150</v>
      </c>
      <c r="D1302" t="s">
        <v>3710</v>
      </c>
      <c r="E1302" t="s">
        <v>11</v>
      </c>
      <c r="F1302" t="s">
        <v>3711</v>
      </c>
      <c r="G1302" t="s">
        <v>11</v>
      </c>
    </row>
    <row r="1303" spans="1:7" x14ac:dyDescent="0.25">
      <c r="A1303" t="s">
        <v>3712</v>
      </c>
      <c r="B1303" t="s">
        <v>159</v>
      </c>
      <c r="C1303" t="s">
        <v>3475</v>
      </c>
      <c r="D1303" t="s">
        <v>3713</v>
      </c>
      <c r="E1303" t="s">
        <v>11</v>
      </c>
      <c r="F1303" t="s">
        <v>3714</v>
      </c>
      <c r="G1303" t="s">
        <v>11</v>
      </c>
    </row>
    <row r="1304" spans="1:7" x14ac:dyDescent="0.25">
      <c r="A1304" t="s">
        <v>3715</v>
      </c>
      <c r="B1304" t="s">
        <v>697</v>
      </c>
      <c r="C1304" t="s">
        <v>3716</v>
      </c>
      <c r="D1304" t="s">
        <v>3717</v>
      </c>
      <c r="E1304" t="s">
        <v>3718</v>
      </c>
      <c r="F1304" t="s">
        <v>3719</v>
      </c>
      <c r="G1304" t="s">
        <v>11</v>
      </c>
    </row>
    <row r="1305" spans="1:7" x14ac:dyDescent="0.25">
      <c r="A1305" t="s">
        <v>3720</v>
      </c>
      <c r="B1305" t="s">
        <v>8</v>
      </c>
      <c r="C1305" t="s">
        <v>3721</v>
      </c>
      <c r="D1305" t="s">
        <v>3722</v>
      </c>
      <c r="E1305" t="s">
        <v>3723</v>
      </c>
      <c r="F1305" t="s">
        <v>3724</v>
      </c>
      <c r="G1305" t="s">
        <v>11</v>
      </c>
    </row>
    <row r="1306" spans="1:7" x14ac:dyDescent="0.25">
      <c r="A1306" t="s">
        <v>3725</v>
      </c>
      <c r="B1306" t="s">
        <v>8</v>
      </c>
      <c r="C1306" t="s">
        <v>3726</v>
      </c>
      <c r="D1306" t="s">
        <v>3727</v>
      </c>
      <c r="E1306" t="s">
        <v>3728</v>
      </c>
      <c r="F1306" t="s">
        <v>3729</v>
      </c>
      <c r="G1306" t="s">
        <v>11</v>
      </c>
    </row>
    <row r="1307" spans="1:7" x14ac:dyDescent="0.25">
      <c r="A1307" t="s">
        <v>3730</v>
      </c>
      <c r="B1307" t="s">
        <v>8</v>
      </c>
      <c r="C1307" t="s">
        <v>3731</v>
      </c>
      <c r="D1307" t="s">
        <v>3732</v>
      </c>
      <c r="E1307" t="s">
        <v>11</v>
      </c>
      <c r="F1307" t="s">
        <v>3733</v>
      </c>
      <c r="G1307" t="s">
        <v>11</v>
      </c>
    </row>
    <row r="1308" spans="1:7" x14ac:dyDescent="0.25">
      <c r="A1308" t="s">
        <v>3734</v>
      </c>
      <c r="B1308" t="s">
        <v>8</v>
      </c>
      <c r="C1308" t="s">
        <v>3735</v>
      </c>
      <c r="D1308" t="s">
        <v>3736</v>
      </c>
      <c r="E1308" t="s">
        <v>3737</v>
      </c>
      <c r="F1308" t="s">
        <v>3738</v>
      </c>
      <c r="G1308" t="s">
        <v>11</v>
      </c>
    </row>
    <row r="1309" spans="1:7" x14ac:dyDescent="0.25">
      <c r="A1309" t="s">
        <v>3739</v>
      </c>
      <c r="B1309" t="s">
        <v>279</v>
      </c>
      <c r="C1309" t="s">
        <v>3475</v>
      </c>
      <c r="D1309" t="s">
        <v>3740</v>
      </c>
      <c r="E1309" t="s">
        <v>11</v>
      </c>
      <c r="F1309" t="s">
        <v>11</v>
      </c>
      <c r="G1309" t="s">
        <v>11</v>
      </c>
    </row>
    <row r="1310" spans="1:7" x14ac:dyDescent="0.25">
      <c r="A1310" t="s">
        <v>3741</v>
      </c>
      <c r="B1310" t="s">
        <v>159</v>
      </c>
      <c r="C1310" t="s">
        <v>3742</v>
      </c>
      <c r="D1310" t="s">
        <v>3743</v>
      </c>
      <c r="E1310" t="s">
        <v>11</v>
      </c>
      <c r="F1310" t="s">
        <v>3744</v>
      </c>
      <c r="G1310" t="s">
        <v>11</v>
      </c>
    </row>
    <row r="1311" spans="1:7" x14ac:dyDescent="0.25">
      <c r="A1311" t="s">
        <v>3745</v>
      </c>
      <c r="B1311" t="s">
        <v>159</v>
      </c>
      <c r="C1311" t="s">
        <v>3507</v>
      </c>
      <c r="D1311" t="s">
        <v>3746</v>
      </c>
      <c r="E1311" t="s">
        <v>11</v>
      </c>
      <c r="F1311" t="s">
        <v>3747</v>
      </c>
      <c r="G1311" t="s">
        <v>11</v>
      </c>
    </row>
    <row r="1312" spans="1:7" x14ac:dyDescent="0.25">
      <c r="A1312" t="s">
        <v>3748</v>
      </c>
      <c r="B1312" t="s">
        <v>8</v>
      </c>
      <c r="C1312" t="s">
        <v>3749</v>
      </c>
      <c r="D1312" t="s">
        <v>3750</v>
      </c>
      <c r="E1312" t="s">
        <v>3751</v>
      </c>
      <c r="F1312" t="s">
        <v>3752</v>
      </c>
      <c r="G1312" t="s">
        <v>11</v>
      </c>
    </row>
    <row r="1313" spans="1:7" x14ac:dyDescent="0.25">
      <c r="A1313" t="s">
        <v>3753</v>
      </c>
      <c r="B1313" t="s">
        <v>8</v>
      </c>
      <c r="C1313" t="s">
        <v>3754</v>
      </c>
      <c r="D1313" t="s">
        <v>11</v>
      </c>
      <c r="E1313" t="s">
        <v>11</v>
      </c>
      <c r="F1313" t="s">
        <v>3755</v>
      </c>
      <c r="G1313" t="s">
        <v>11</v>
      </c>
    </row>
    <row r="1314" spans="1:7" x14ac:dyDescent="0.25">
      <c r="A1314" t="s">
        <v>3756</v>
      </c>
      <c r="B1314" t="s">
        <v>8</v>
      </c>
      <c r="C1314" t="s">
        <v>3757</v>
      </c>
      <c r="D1314" t="s">
        <v>3758</v>
      </c>
      <c r="E1314" t="s">
        <v>3759</v>
      </c>
      <c r="F1314" t="s">
        <v>3760</v>
      </c>
      <c r="G1314" t="s">
        <v>11</v>
      </c>
    </row>
    <row r="1315" spans="1:7" x14ac:dyDescent="0.25">
      <c r="A1315" t="s">
        <v>3761</v>
      </c>
      <c r="B1315" t="s">
        <v>8</v>
      </c>
      <c r="C1315" t="s">
        <v>3762</v>
      </c>
      <c r="D1315" t="s">
        <v>11</v>
      </c>
      <c r="E1315" t="s">
        <v>11</v>
      </c>
      <c r="F1315" t="s">
        <v>3763</v>
      </c>
      <c r="G1315" t="s">
        <v>11</v>
      </c>
    </row>
    <row r="1316" spans="1:7" x14ac:dyDescent="0.25">
      <c r="A1316" t="s">
        <v>3764</v>
      </c>
      <c r="B1316" t="s">
        <v>8</v>
      </c>
      <c r="C1316" t="s">
        <v>3765</v>
      </c>
      <c r="D1316" t="s">
        <v>11</v>
      </c>
      <c r="E1316" t="s">
        <v>3766</v>
      </c>
      <c r="F1316" t="s">
        <v>3767</v>
      </c>
      <c r="G1316" t="s">
        <v>11</v>
      </c>
    </row>
    <row r="1317" spans="1:7" x14ac:dyDescent="0.25">
      <c r="A1317" t="s">
        <v>3768</v>
      </c>
      <c r="B1317" t="s">
        <v>8</v>
      </c>
      <c r="C1317" t="s">
        <v>3769</v>
      </c>
      <c r="D1317" t="s">
        <v>3770</v>
      </c>
      <c r="E1317" t="s">
        <v>11</v>
      </c>
      <c r="F1317" t="s">
        <v>3771</v>
      </c>
      <c r="G1317" t="s">
        <v>11</v>
      </c>
    </row>
    <row r="1318" spans="1:7" x14ac:dyDescent="0.25">
      <c r="A1318" t="s">
        <v>3772</v>
      </c>
      <c r="B1318" t="s">
        <v>8</v>
      </c>
      <c r="C1318" t="s">
        <v>2187</v>
      </c>
      <c r="D1318" t="s">
        <v>3773</v>
      </c>
      <c r="E1318" t="s">
        <v>11</v>
      </c>
      <c r="F1318" t="s">
        <v>3774</v>
      </c>
      <c r="G1318" t="s">
        <v>11</v>
      </c>
    </row>
    <row r="1319" spans="1:7" x14ac:dyDescent="0.25">
      <c r="A1319" t="s">
        <v>3775</v>
      </c>
      <c r="B1319" t="s">
        <v>8</v>
      </c>
      <c r="C1319" t="s">
        <v>3776</v>
      </c>
      <c r="D1319" t="s">
        <v>3777</v>
      </c>
      <c r="E1319" t="s">
        <v>11</v>
      </c>
      <c r="F1319" t="s">
        <v>3778</v>
      </c>
      <c r="G1319" t="s">
        <v>11</v>
      </c>
    </row>
    <row r="1320" spans="1:7" x14ac:dyDescent="0.25">
      <c r="A1320" t="s">
        <v>3779</v>
      </c>
      <c r="B1320" t="s">
        <v>8</v>
      </c>
      <c r="C1320" t="s">
        <v>2312</v>
      </c>
      <c r="D1320" t="s">
        <v>3780</v>
      </c>
      <c r="E1320" t="s">
        <v>11</v>
      </c>
      <c r="F1320" t="s">
        <v>11</v>
      </c>
      <c r="G1320" t="s">
        <v>3781</v>
      </c>
    </row>
    <row r="1321" spans="1:7" x14ac:dyDescent="0.25">
      <c r="A1321" t="s">
        <v>3782</v>
      </c>
      <c r="B1321" t="s">
        <v>37</v>
      </c>
      <c r="C1321" t="s">
        <v>3195</v>
      </c>
      <c r="D1321" t="s">
        <v>3783</v>
      </c>
      <c r="E1321" t="s">
        <v>11</v>
      </c>
      <c r="F1321" t="s">
        <v>3784</v>
      </c>
      <c r="G1321" t="s">
        <v>11</v>
      </c>
    </row>
    <row r="1322" spans="1:7" x14ac:dyDescent="0.25">
      <c r="A1322" t="s">
        <v>3785</v>
      </c>
      <c r="B1322" t="s">
        <v>8</v>
      </c>
      <c r="C1322" t="s">
        <v>3786</v>
      </c>
      <c r="D1322" t="s">
        <v>11</v>
      </c>
      <c r="E1322" t="s">
        <v>11</v>
      </c>
      <c r="F1322" t="s">
        <v>11</v>
      </c>
      <c r="G1322" t="s">
        <v>11</v>
      </c>
    </row>
    <row r="1323" spans="1:7" x14ac:dyDescent="0.25">
      <c r="A1323" t="s">
        <v>3787</v>
      </c>
      <c r="B1323" t="s">
        <v>279</v>
      </c>
      <c r="C1323" t="s">
        <v>2493</v>
      </c>
      <c r="D1323" t="s">
        <v>3788</v>
      </c>
      <c r="E1323" t="s">
        <v>11</v>
      </c>
      <c r="F1323" t="s">
        <v>3789</v>
      </c>
      <c r="G1323" t="s">
        <v>11</v>
      </c>
    </row>
    <row r="1324" spans="1:7" x14ac:dyDescent="0.25">
      <c r="A1324" t="s">
        <v>3790</v>
      </c>
      <c r="B1324" t="s">
        <v>8</v>
      </c>
      <c r="C1324" t="s">
        <v>3791</v>
      </c>
      <c r="D1324" t="s">
        <v>11</v>
      </c>
      <c r="E1324" t="s">
        <v>11</v>
      </c>
      <c r="F1324" t="s">
        <v>11</v>
      </c>
      <c r="G1324" t="s">
        <v>11</v>
      </c>
    </row>
    <row r="1325" spans="1:7" x14ac:dyDescent="0.25">
      <c r="A1325" t="s">
        <v>3792</v>
      </c>
      <c r="B1325" t="s">
        <v>320</v>
      </c>
      <c r="C1325" t="s">
        <v>3793</v>
      </c>
      <c r="D1325" t="s">
        <v>3794</v>
      </c>
      <c r="E1325" t="s">
        <v>11</v>
      </c>
      <c r="F1325" t="s">
        <v>3795</v>
      </c>
      <c r="G1325" t="s">
        <v>938</v>
      </c>
    </row>
    <row r="1326" spans="1:7" x14ac:dyDescent="0.25">
      <c r="A1326" t="s">
        <v>3796</v>
      </c>
      <c r="B1326" t="s">
        <v>8</v>
      </c>
      <c r="C1326" t="s">
        <v>3797</v>
      </c>
      <c r="D1326" t="s">
        <v>3798</v>
      </c>
      <c r="E1326" t="s">
        <v>11</v>
      </c>
      <c r="F1326" t="s">
        <v>3799</v>
      </c>
      <c r="G1326" t="s">
        <v>337</v>
      </c>
    </row>
    <row r="1327" spans="1:7" x14ac:dyDescent="0.25">
      <c r="A1327" t="s">
        <v>3800</v>
      </c>
      <c r="B1327" t="s">
        <v>155</v>
      </c>
      <c r="C1327" t="s">
        <v>1326</v>
      </c>
      <c r="D1327" t="s">
        <v>11</v>
      </c>
      <c r="E1327" t="s">
        <v>11</v>
      </c>
      <c r="F1327" t="s">
        <v>3801</v>
      </c>
      <c r="G1327" t="s">
        <v>11</v>
      </c>
    </row>
    <row r="1328" spans="1:7" x14ac:dyDescent="0.25">
      <c r="A1328" t="s">
        <v>3802</v>
      </c>
      <c r="B1328" t="s">
        <v>8</v>
      </c>
      <c r="C1328" t="s">
        <v>3803</v>
      </c>
      <c r="D1328" t="s">
        <v>3804</v>
      </c>
      <c r="E1328" t="s">
        <v>11</v>
      </c>
      <c r="F1328" t="s">
        <v>3805</v>
      </c>
      <c r="G1328" t="s">
        <v>11</v>
      </c>
    </row>
    <row r="1329" spans="1:7" x14ac:dyDescent="0.25">
      <c r="A1329" t="s">
        <v>3806</v>
      </c>
      <c r="B1329" t="s">
        <v>8</v>
      </c>
      <c r="C1329" t="s">
        <v>1218</v>
      </c>
      <c r="D1329" t="s">
        <v>3807</v>
      </c>
      <c r="E1329" t="s">
        <v>11</v>
      </c>
      <c r="F1329" t="s">
        <v>3808</v>
      </c>
      <c r="G1329" t="s">
        <v>11</v>
      </c>
    </row>
    <row r="1330" spans="1:7" x14ac:dyDescent="0.25">
      <c r="A1330" t="s">
        <v>3809</v>
      </c>
      <c r="B1330" t="s">
        <v>8</v>
      </c>
      <c r="C1330" t="s">
        <v>431</v>
      </c>
      <c r="D1330" t="s">
        <v>3810</v>
      </c>
      <c r="E1330" t="s">
        <v>11</v>
      </c>
      <c r="F1330" t="s">
        <v>3811</v>
      </c>
      <c r="G1330" t="s">
        <v>11</v>
      </c>
    </row>
    <row r="1331" spans="1:7" x14ac:dyDescent="0.25">
      <c r="A1331" t="s">
        <v>3812</v>
      </c>
      <c r="B1331" t="s">
        <v>159</v>
      </c>
      <c r="C1331" t="s">
        <v>3813</v>
      </c>
      <c r="D1331" t="s">
        <v>11</v>
      </c>
      <c r="E1331" t="s">
        <v>11</v>
      </c>
      <c r="F1331" t="s">
        <v>3814</v>
      </c>
      <c r="G1331" t="s">
        <v>11</v>
      </c>
    </row>
    <row r="1332" spans="1:7" x14ac:dyDescent="0.25">
      <c r="A1332" t="s">
        <v>3815</v>
      </c>
      <c r="B1332" t="s">
        <v>320</v>
      </c>
      <c r="C1332" t="s">
        <v>137</v>
      </c>
      <c r="D1332" t="s">
        <v>3816</v>
      </c>
      <c r="E1332" t="s">
        <v>11</v>
      </c>
      <c r="F1332" t="s">
        <v>3817</v>
      </c>
      <c r="G1332" t="s">
        <v>11</v>
      </c>
    </row>
    <row r="1333" spans="1:7" x14ac:dyDescent="0.25">
      <c r="A1333" t="s">
        <v>3818</v>
      </c>
      <c r="B1333" t="s">
        <v>320</v>
      </c>
      <c r="C1333" t="s">
        <v>3819</v>
      </c>
      <c r="D1333" t="s">
        <v>11</v>
      </c>
      <c r="E1333" t="s">
        <v>11</v>
      </c>
      <c r="F1333" t="s">
        <v>11</v>
      </c>
      <c r="G1333" t="s">
        <v>11</v>
      </c>
    </row>
    <row r="1334" spans="1:7" x14ac:dyDescent="0.25">
      <c r="A1334" t="s">
        <v>3820</v>
      </c>
      <c r="B1334" t="s">
        <v>37</v>
      </c>
      <c r="C1334" t="s">
        <v>727</v>
      </c>
      <c r="D1334" t="s">
        <v>3821</v>
      </c>
      <c r="E1334" t="s">
        <v>11</v>
      </c>
      <c r="F1334" t="s">
        <v>3822</v>
      </c>
      <c r="G1334" t="s">
        <v>11</v>
      </c>
    </row>
    <row r="1335" spans="1:7" x14ac:dyDescent="0.25">
      <c r="A1335" t="s">
        <v>3823</v>
      </c>
      <c r="B1335" t="s">
        <v>320</v>
      </c>
      <c r="C1335" t="s">
        <v>3824</v>
      </c>
      <c r="D1335" t="s">
        <v>3825</v>
      </c>
      <c r="E1335" t="s">
        <v>3826</v>
      </c>
      <c r="F1335" t="s">
        <v>3827</v>
      </c>
      <c r="G1335" t="s">
        <v>11</v>
      </c>
    </row>
    <row r="1336" spans="1:7" x14ac:dyDescent="0.25">
      <c r="A1336" t="s">
        <v>3828</v>
      </c>
      <c r="B1336" t="s">
        <v>320</v>
      </c>
      <c r="C1336" t="s">
        <v>723</v>
      </c>
      <c r="D1336" t="s">
        <v>3829</v>
      </c>
      <c r="E1336" t="s">
        <v>11</v>
      </c>
      <c r="F1336" t="s">
        <v>3830</v>
      </c>
      <c r="G1336" t="s">
        <v>11</v>
      </c>
    </row>
    <row r="1337" spans="1:7" x14ac:dyDescent="0.25">
      <c r="A1337" t="s">
        <v>3831</v>
      </c>
      <c r="B1337" t="s">
        <v>320</v>
      </c>
      <c r="C1337" t="s">
        <v>3832</v>
      </c>
      <c r="D1337" t="s">
        <v>3833</v>
      </c>
      <c r="E1337" t="s">
        <v>3834</v>
      </c>
      <c r="F1337" t="s">
        <v>3835</v>
      </c>
      <c r="G1337" t="s">
        <v>394</v>
      </c>
    </row>
    <row r="1338" spans="1:7" x14ac:dyDescent="0.25">
      <c r="A1338" t="s">
        <v>3836</v>
      </c>
      <c r="B1338" t="s">
        <v>320</v>
      </c>
      <c r="C1338" t="s">
        <v>3837</v>
      </c>
      <c r="D1338" t="s">
        <v>3838</v>
      </c>
      <c r="E1338" t="s">
        <v>11</v>
      </c>
      <c r="F1338" t="s">
        <v>3839</v>
      </c>
      <c r="G1338" t="s">
        <v>11</v>
      </c>
    </row>
    <row r="1339" spans="1:7" x14ac:dyDescent="0.25">
      <c r="A1339" t="s">
        <v>3840</v>
      </c>
      <c r="B1339" t="s">
        <v>159</v>
      </c>
      <c r="C1339" t="s">
        <v>396</v>
      </c>
      <c r="D1339" t="s">
        <v>11</v>
      </c>
      <c r="E1339" t="s">
        <v>11</v>
      </c>
      <c r="F1339" t="s">
        <v>11</v>
      </c>
      <c r="G1339" t="s">
        <v>11</v>
      </c>
    </row>
    <row r="1340" spans="1:7" x14ac:dyDescent="0.25">
      <c r="A1340" t="s">
        <v>3841</v>
      </c>
      <c r="B1340" t="s">
        <v>697</v>
      </c>
      <c r="C1340" t="s">
        <v>923</v>
      </c>
      <c r="D1340" t="s">
        <v>11</v>
      </c>
      <c r="E1340" t="s">
        <v>11</v>
      </c>
      <c r="F1340" t="s">
        <v>3842</v>
      </c>
      <c r="G1340" t="s">
        <v>11</v>
      </c>
    </row>
    <row r="1341" spans="1:7" x14ac:dyDescent="0.25">
      <c r="A1341" t="s">
        <v>3843</v>
      </c>
      <c r="B1341" t="s">
        <v>697</v>
      </c>
      <c r="C1341" t="s">
        <v>3844</v>
      </c>
      <c r="D1341" t="s">
        <v>11</v>
      </c>
      <c r="E1341" t="s">
        <v>11</v>
      </c>
      <c r="F1341" t="s">
        <v>11</v>
      </c>
      <c r="G1341" t="s">
        <v>11</v>
      </c>
    </row>
    <row r="1342" spans="1:7" x14ac:dyDescent="0.25">
      <c r="A1342" t="s">
        <v>3845</v>
      </c>
      <c r="B1342" t="s">
        <v>697</v>
      </c>
      <c r="C1342" t="s">
        <v>3846</v>
      </c>
      <c r="D1342" t="s">
        <v>11</v>
      </c>
      <c r="E1342" t="s">
        <v>11</v>
      </c>
      <c r="F1342" t="s">
        <v>11</v>
      </c>
      <c r="G1342" t="s">
        <v>11</v>
      </c>
    </row>
    <row r="1343" spans="1:7" x14ac:dyDescent="0.25">
      <c r="A1343" t="s">
        <v>3847</v>
      </c>
      <c r="B1343" t="s">
        <v>697</v>
      </c>
      <c r="C1343" t="s">
        <v>3848</v>
      </c>
      <c r="D1343" t="s">
        <v>3849</v>
      </c>
      <c r="E1343" t="s">
        <v>3850</v>
      </c>
      <c r="F1343" t="s">
        <v>3851</v>
      </c>
      <c r="G1343" t="s">
        <v>11</v>
      </c>
    </row>
    <row r="1344" spans="1:7" x14ac:dyDescent="0.25">
      <c r="A1344" t="s">
        <v>3852</v>
      </c>
      <c r="B1344" t="s">
        <v>320</v>
      </c>
      <c r="C1344" t="s">
        <v>3832</v>
      </c>
      <c r="D1344" t="s">
        <v>11</v>
      </c>
      <c r="E1344" t="s">
        <v>11</v>
      </c>
      <c r="F1344" t="s">
        <v>11</v>
      </c>
      <c r="G1344" t="s">
        <v>394</v>
      </c>
    </row>
    <row r="1345" spans="1:7" x14ac:dyDescent="0.25">
      <c r="A1345" t="s">
        <v>3853</v>
      </c>
      <c r="B1345" t="s">
        <v>697</v>
      </c>
      <c r="C1345" t="s">
        <v>3854</v>
      </c>
      <c r="D1345" t="s">
        <v>3855</v>
      </c>
      <c r="E1345" t="s">
        <v>11</v>
      </c>
      <c r="F1345" t="s">
        <v>3856</v>
      </c>
      <c r="G1345" t="s">
        <v>11</v>
      </c>
    </row>
    <row r="1346" spans="1:7" x14ac:dyDescent="0.25">
      <c r="A1346" t="s">
        <v>3857</v>
      </c>
      <c r="B1346" t="s">
        <v>8</v>
      </c>
      <c r="C1346" t="s">
        <v>3858</v>
      </c>
      <c r="D1346" t="s">
        <v>11</v>
      </c>
      <c r="E1346" t="s">
        <v>11</v>
      </c>
      <c r="F1346" t="s">
        <v>11</v>
      </c>
      <c r="G1346" t="s">
        <v>11</v>
      </c>
    </row>
    <row r="1347" spans="1:7" x14ac:dyDescent="0.25">
      <c r="A1347" t="s">
        <v>3859</v>
      </c>
      <c r="B1347" t="s">
        <v>320</v>
      </c>
      <c r="C1347" t="s">
        <v>3860</v>
      </c>
      <c r="D1347" t="s">
        <v>3861</v>
      </c>
      <c r="E1347" t="s">
        <v>11</v>
      </c>
      <c r="F1347" t="s">
        <v>3862</v>
      </c>
      <c r="G1347" t="s">
        <v>11</v>
      </c>
    </row>
    <row r="1348" spans="1:7" x14ac:dyDescent="0.25">
      <c r="A1348" t="s">
        <v>3863</v>
      </c>
      <c r="B1348" t="s">
        <v>8</v>
      </c>
      <c r="C1348" t="s">
        <v>456</v>
      </c>
      <c r="D1348" t="s">
        <v>3864</v>
      </c>
      <c r="E1348" t="s">
        <v>11</v>
      </c>
      <c r="F1348" t="s">
        <v>3865</v>
      </c>
      <c r="G1348" t="s">
        <v>11</v>
      </c>
    </row>
    <row r="1349" spans="1:7" x14ac:dyDescent="0.25">
      <c r="A1349" t="s">
        <v>3866</v>
      </c>
      <c r="B1349" t="s">
        <v>159</v>
      </c>
      <c r="C1349" t="s">
        <v>3867</v>
      </c>
      <c r="D1349" t="s">
        <v>3868</v>
      </c>
      <c r="E1349" t="s">
        <v>11</v>
      </c>
      <c r="F1349" t="s">
        <v>3869</v>
      </c>
      <c r="G1349" t="s">
        <v>11</v>
      </c>
    </row>
    <row r="1350" spans="1:7" x14ac:dyDescent="0.25">
      <c r="A1350" t="s">
        <v>3256</v>
      </c>
      <c r="B1350" t="s">
        <v>37</v>
      </c>
      <c r="C1350" t="s">
        <v>468</v>
      </c>
      <c r="D1350" t="s">
        <v>11</v>
      </c>
      <c r="E1350" t="s">
        <v>11</v>
      </c>
      <c r="F1350" t="s">
        <v>11</v>
      </c>
      <c r="G1350" t="s">
        <v>11</v>
      </c>
    </row>
    <row r="1351" spans="1:7" x14ac:dyDescent="0.25">
      <c r="A1351" t="s">
        <v>1536</v>
      </c>
      <c r="B1351" t="s">
        <v>37</v>
      </c>
      <c r="C1351" t="s">
        <v>468</v>
      </c>
      <c r="D1351" t="s">
        <v>11</v>
      </c>
      <c r="E1351" t="s">
        <v>11</v>
      </c>
      <c r="F1351" t="s">
        <v>3870</v>
      </c>
      <c r="G1351" t="s">
        <v>11</v>
      </c>
    </row>
    <row r="1352" spans="1:7" x14ac:dyDescent="0.25">
      <c r="A1352" t="s">
        <v>3871</v>
      </c>
      <c r="B1352" t="s">
        <v>284</v>
      </c>
      <c r="C1352" t="s">
        <v>3872</v>
      </c>
      <c r="D1352" t="s">
        <v>3873</v>
      </c>
      <c r="E1352" t="s">
        <v>11</v>
      </c>
      <c r="F1352" t="s">
        <v>3874</v>
      </c>
      <c r="G1352" t="s">
        <v>11</v>
      </c>
    </row>
    <row r="1353" spans="1:7" x14ac:dyDescent="0.25">
      <c r="A1353" t="s">
        <v>324</v>
      </c>
      <c r="B1353" t="s">
        <v>284</v>
      </c>
      <c r="C1353" t="s">
        <v>941</v>
      </c>
      <c r="D1353" t="s">
        <v>11</v>
      </c>
      <c r="E1353" t="s">
        <v>11</v>
      </c>
      <c r="F1353" t="s">
        <v>3875</v>
      </c>
      <c r="G1353" t="s">
        <v>11</v>
      </c>
    </row>
    <row r="1354" spans="1:7" x14ac:dyDescent="0.25">
      <c r="A1354" t="s">
        <v>3876</v>
      </c>
      <c r="B1354" t="s">
        <v>37</v>
      </c>
      <c r="C1354" t="s">
        <v>3877</v>
      </c>
      <c r="D1354" t="s">
        <v>11</v>
      </c>
      <c r="E1354" t="s">
        <v>11</v>
      </c>
      <c r="F1354" t="s">
        <v>11</v>
      </c>
      <c r="G1354" t="s">
        <v>11</v>
      </c>
    </row>
    <row r="1355" spans="1:7" x14ac:dyDescent="0.25">
      <c r="A1355" t="s">
        <v>3878</v>
      </c>
      <c r="B1355" t="s">
        <v>155</v>
      </c>
      <c r="C1355" t="s">
        <v>297</v>
      </c>
      <c r="D1355" t="s">
        <v>3879</v>
      </c>
      <c r="E1355" t="s">
        <v>11</v>
      </c>
      <c r="F1355" t="s">
        <v>3880</v>
      </c>
      <c r="G1355" t="s">
        <v>11</v>
      </c>
    </row>
    <row r="1356" spans="1:7" x14ac:dyDescent="0.25">
      <c r="A1356" t="s">
        <v>3881</v>
      </c>
      <c r="B1356" t="s">
        <v>159</v>
      </c>
      <c r="C1356" t="s">
        <v>801</v>
      </c>
      <c r="D1356" t="s">
        <v>11</v>
      </c>
      <c r="E1356" t="s">
        <v>11</v>
      </c>
      <c r="F1356" t="s">
        <v>3882</v>
      </c>
      <c r="G1356" t="s">
        <v>11</v>
      </c>
    </row>
    <row r="1357" spans="1:7" x14ac:dyDescent="0.25">
      <c r="A1357" t="s">
        <v>3883</v>
      </c>
      <c r="B1357" t="s">
        <v>159</v>
      </c>
      <c r="C1357" t="s">
        <v>3884</v>
      </c>
      <c r="D1357" t="s">
        <v>11</v>
      </c>
      <c r="E1357" t="s">
        <v>11</v>
      </c>
      <c r="F1357" t="s">
        <v>3885</v>
      </c>
      <c r="G1357" t="s">
        <v>11</v>
      </c>
    </row>
    <row r="1358" spans="1:7" x14ac:dyDescent="0.25">
      <c r="A1358" t="s">
        <v>3886</v>
      </c>
      <c r="B1358" t="s">
        <v>155</v>
      </c>
      <c r="C1358" t="s">
        <v>1210</v>
      </c>
      <c r="D1358" t="s">
        <v>3887</v>
      </c>
      <c r="E1358" t="s">
        <v>11</v>
      </c>
      <c r="F1358" t="s">
        <v>3888</v>
      </c>
      <c r="G1358" t="s">
        <v>11</v>
      </c>
    </row>
    <row r="1359" spans="1:7" x14ac:dyDescent="0.25">
      <c r="A1359" t="s">
        <v>3889</v>
      </c>
      <c r="B1359" t="s">
        <v>320</v>
      </c>
      <c r="C1359" t="s">
        <v>1210</v>
      </c>
      <c r="D1359" t="s">
        <v>3890</v>
      </c>
      <c r="E1359" t="s">
        <v>11</v>
      </c>
      <c r="F1359" t="s">
        <v>3891</v>
      </c>
      <c r="G1359" t="s">
        <v>11</v>
      </c>
    </row>
    <row r="1360" spans="1:7" x14ac:dyDescent="0.25">
      <c r="A1360" t="s">
        <v>3892</v>
      </c>
      <c r="B1360" t="s">
        <v>320</v>
      </c>
      <c r="C1360" t="s">
        <v>3893</v>
      </c>
      <c r="D1360" t="s">
        <v>3894</v>
      </c>
      <c r="E1360" t="s">
        <v>11</v>
      </c>
      <c r="F1360" t="s">
        <v>3895</v>
      </c>
      <c r="G1360" t="s">
        <v>11</v>
      </c>
    </row>
    <row r="1361" spans="1:7" x14ac:dyDescent="0.25">
      <c r="A1361" t="s">
        <v>3896</v>
      </c>
      <c r="B1361" t="s">
        <v>284</v>
      </c>
      <c r="C1361" t="s">
        <v>1210</v>
      </c>
      <c r="D1361" t="s">
        <v>3897</v>
      </c>
      <c r="E1361" t="s">
        <v>3898</v>
      </c>
      <c r="F1361" t="s">
        <v>3899</v>
      </c>
      <c r="G1361" t="s">
        <v>11</v>
      </c>
    </row>
    <row r="1362" spans="1:7" x14ac:dyDescent="0.25">
      <c r="A1362" t="s">
        <v>3900</v>
      </c>
      <c r="B1362" t="s">
        <v>159</v>
      </c>
      <c r="C1362" t="s">
        <v>179</v>
      </c>
      <c r="D1362" t="s">
        <v>11</v>
      </c>
      <c r="E1362" t="s">
        <v>11</v>
      </c>
      <c r="F1362" t="s">
        <v>11</v>
      </c>
      <c r="G1362" t="s">
        <v>11</v>
      </c>
    </row>
    <row r="1363" spans="1:7" x14ac:dyDescent="0.25">
      <c r="A1363" t="s">
        <v>3901</v>
      </c>
      <c r="B1363" t="s">
        <v>8</v>
      </c>
      <c r="C1363" t="s">
        <v>179</v>
      </c>
      <c r="D1363" t="s">
        <v>3902</v>
      </c>
      <c r="E1363" t="s">
        <v>3903</v>
      </c>
      <c r="F1363" t="s">
        <v>3904</v>
      </c>
      <c r="G1363" t="s">
        <v>11</v>
      </c>
    </row>
    <row r="1364" spans="1:7" x14ac:dyDescent="0.25">
      <c r="A1364" t="s">
        <v>3905</v>
      </c>
      <c r="B1364" t="s">
        <v>159</v>
      </c>
      <c r="C1364" t="s">
        <v>3906</v>
      </c>
      <c r="D1364" t="s">
        <v>11</v>
      </c>
      <c r="E1364" t="s">
        <v>11</v>
      </c>
      <c r="F1364" t="s">
        <v>11</v>
      </c>
      <c r="G1364" t="s">
        <v>11</v>
      </c>
    </row>
    <row r="1365" spans="1:7" x14ac:dyDescent="0.25">
      <c r="A1365" t="s">
        <v>3907</v>
      </c>
      <c r="B1365" t="s">
        <v>8</v>
      </c>
      <c r="C1365" t="s">
        <v>3908</v>
      </c>
      <c r="D1365" t="s">
        <v>3909</v>
      </c>
      <c r="E1365" t="s">
        <v>11</v>
      </c>
      <c r="F1365" t="s">
        <v>3910</v>
      </c>
      <c r="G1365" t="s">
        <v>11</v>
      </c>
    </row>
    <row r="1366" spans="1:7" x14ac:dyDescent="0.25">
      <c r="A1366" t="s">
        <v>937</v>
      </c>
      <c r="B1366" t="s">
        <v>159</v>
      </c>
      <c r="C1366" t="s">
        <v>1171</v>
      </c>
      <c r="D1366" t="s">
        <v>11</v>
      </c>
      <c r="E1366" t="s">
        <v>11</v>
      </c>
      <c r="F1366" t="s">
        <v>11</v>
      </c>
      <c r="G1366" t="s">
        <v>11</v>
      </c>
    </row>
    <row r="1367" spans="1:7" x14ac:dyDescent="0.25">
      <c r="A1367" t="s">
        <v>3029</v>
      </c>
      <c r="B1367" t="s">
        <v>284</v>
      </c>
      <c r="C1367" t="s">
        <v>712</v>
      </c>
      <c r="D1367" t="s">
        <v>3911</v>
      </c>
      <c r="E1367" t="s">
        <v>3912</v>
      </c>
      <c r="F1367" t="s">
        <v>3913</v>
      </c>
      <c r="G1367" t="s">
        <v>11</v>
      </c>
    </row>
    <row r="1368" spans="1:7" x14ac:dyDescent="0.25">
      <c r="A1368" t="s">
        <v>3914</v>
      </c>
      <c r="B1368" t="s">
        <v>37</v>
      </c>
      <c r="C1368" t="s">
        <v>3915</v>
      </c>
      <c r="D1368" t="s">
        <v>11</v>
      </c>
      <c r="E1368" t="s">
        <v>11</v>
      </c>
      <c r="F1368" t="s">
        <v>11</v>
      </c>
      <c r="G1368" t="s">
        <v>11</v>
      </c>
    </row>
    <row r="1369" spans="1:7" x14ac:dyDescent="0.25">
      <c r="A1369" t="s">
        <v>3916</v>
      </c>
      <c r="B1369" t="s">
        <v>37</v>
      </c>
      <c r="C1369" t="s">
        <v>3917</v>
      </c>
      <c r="D1369" t="s">
        <v>11</v>
      </c>
      <c r="E1369" t="s">
        <v>11</v>
      </c>
      <c r="F1369" t="s">
        <v>11</v>
      </c>
      <c r="G1369" t="s">
        <v>11</v>
      </c>
    </row>
    <row r="1370" spans="1:7" x14ac:dyDescent="0.25">
      <c r="A1370" t="s">
        <v>737</v>
      </c>
      <c r="B1370" t="s">
        <v>37</v>
      </c>
      <c r="C1370" t="s">
        <v>734</v>
      </c>
      <c r="D1370" t="s">
        <v>11</v>
      </c>
      <c r="E1370" t="s">
        <v>11</v>
      </c>
      <c r="F1370" t="s">
        <v>11</v>
      </c>
      <c r="G1370" t="s">
        <v>11</v>
      </c>
    </row>
    <row r="1371" spans="1:7" x14ac:dyDescent="0.25">
      <c r="A1371" t="s">
        <v>887</v>
      </c>
      <c r="B1371" t="s">
        <v>37</v>
      </c>
      <c r="C1371" t="s">
        <v>3918</v>
      </c>
      <c r="D1371" t="s">
        <v>3919</v>
      </c>
      <c r="E1371" t="s">
        <v>11</v>
      </c>
      <c r="F1371" t="s">
        <v>3920</v>
      </c>
      <c r="G1371" t="s">
        <v>11</v>
      </c>
    </row>
    <row r="1372" spans="1:7" x14ac:dyDescent="0.25">
      <c r="A1372" t="s">
        <v>682</v>
      </c>
      <c r="B1372" t="s">
        <v>159</v>
      </c>
      <c r="C1372" t="s">
        <v>678</v>
      </c>
      <c r="D1372" t="s">
        <v>914</v>
      </c>
      <c r="E1372" t="s">
        <v>11</v>
      </c>
      <c r="F1372" t="s">
        <v>3921</v>
      </c>
      <c r="G1372" t="s">
        <v>774</v>
      </c>
    </row>
    <row r="1373" spans="1:7" x14ac:dyDescent="0.25">
      <c r="A1373" t="s">
        <v>3922</v>
      </c>
      <c r="B1373" t="s">
        <v>159</v>
      </c>
      <c r="C1373" t="s">
        <v>2735</v>
      </c>
      <c r="D1373" t="s">
        <v>3923</v>
      </c>
      <c r="E1373" t="s">
        <v>11</v>
      </c>
      <c r="F1373" t="s">
        <v>3924</v>
      </c>
      <c r="G1373" t="s">
        <v>11</v>
      </c>
    </row>
    <row r="1374" spans="1:7" x14ac:dyDescent="0.25">
      <c r="A1374" t="s">
        <v>3925</v>
      </c>
      <c r="B1374" t="s">
        <v>37</v>
      </c>
      <c r="C1374" t="s">
        <v>1313</v>
      </c>
      <c r="D1374" t="s">
        <v>3926</v>
      </c>
      <c r="E1374" t="s">
        <v>11</v>
      </c>
      <c r="F1374" t="s">
        <v>3927</v>
      </c>
      <c r="G1374" t="s">
        <v>11</v>
      </c>
    </row>
    <row r="1375" spans="1:7" x14ac:dyDescent="0.25">
      <c r="A1375" t="s">
        <v>1057</v>
      </c>
      <c r="B1375" t="s">
        <v>159</v>
      </c>
      <c r="C1375" t="s">
        <v>758</v>
      </c>
      <c r="D1375" t="s">
        <v>11</v>
      </c>
      <c r="E1375" t="s">
        <v>11</v>
      </c>
      <c r="F1375" t="s">
        <v>11</v>
      </c>
      <c r="G1375" t="s">
        <v>11</v>
      </c>
    </row>
    <row r="1376" spans="1:7" x14ac:dyDescent="0.25">
      <c r="A1376" t="s">
        <v>3928</v>
      </c>
      <c r="B1376" t="s">
        <v>711</v>
      </c>
      <c r="C1376" t="s">
        <v>3929</v>
      </c>
      <c r="D1376" t="s">
        <v>3930</v>
      </c>
      <c r="E1376" t="s">
        <v>11</v>
      </c>
      <c r="F1376" t="s">
        <v>11</v>
      </c>
      <c r="G1376" t="s">
        <v>11</v>
      </c>
    </row>
    <row r="1377" spans="1:7" x14ac:dyDescent="0.25">
      <c r="A1377" t="s">
        <v>762</v>
      </c>
      <c r="B1377" t="s">
        <v>159</v>
      </c>
      <c r="C1377" t="s">
        <v>2735</v>
      </c>
      <c r="D1377" t="s">
        <v>3931</v>
      </c>
      <c r="E1377" t="s">
        <v>11</v>
      </c>
      <c r="F1377" t="s">
        <v>3932</v>
      </c>
      <c r="G1377" t="s">
        <v>11</v>
      </c>
    </row>
    <row r="1378" spans="1:7" x14ac:dyDescent="0.25">
      <c r="A1378" t="s">
        <v>3933</v>
      </c>
      <c r="B1378" t="s">
        <v>37</v>
      </c>
      <c r="C1378" t="s">
        <v>768</v>
      </c>
      <c r="D1378" t="s">
        <v>11</v>
      </c>
      <c r="E1378" t="s">
        <v>11</v>
      </c>
      <c r="F1378" t="s">
        <v>3934</v>
      </c>
      <c r="G1378" t="s">
        <v>11</v>
      </c>
    </row>
    <row r="1379" spans="1:7" x14ac:dyDescent="0.25">
      <c r="A1379" t="s">
        <v>3935</v>
      </c>
      <c r="B1379" t="s">
        <v>37</v>
      </c>
      <c r="C1379" t="s">
        <v>1251</v>
      </c>
      <c r="D1379" t="s">
        <v>11</v>
      </c>
      <c r="E1379" t="s">
        <v>11</v>
      </c>
      <c r="F1379" t="s">
        <v>11</v>
      </c>
      <c r="G1379" t="s">
        <v>39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3B62A-0733-4E54-9A72-8C301DF9660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l F x I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J R c S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E h U + V 5 L n n U B A A D U A g A A E w A c A E Z v c m 1 1 b G F z L 1 N l Y 3 R p b 2 4 x L m 0 g o h g A K K A U A A A A A A A A A A A A A A A A A A A A A A A A A A A A j V B d T 4 M w F H 2 W Z P + h w Z c t I U T c R 6 Y L D w g 4 S Z D h w B g n h l R 2 V R J o S V s W l 8 X / b j c W Z 8 I 0 9 q W 9 5 9 x 7 z r n l k I m c E h Q 1 t z H p K B 2 F v 2 M G S w Q f F W U i N U a D Q b 8 / N o b G u W E M L 8 b I R A W I j o L k i W j N M p C I z V e 6 Q 7 O 6 B C K 6 1 3 k B u k 2 J k A X v q v Z l c s + B 8 W S + x i S x q s r B A i c + z X C R x F B W y S 9 G e s Z X a k 9 7 c q D I y 1 w A M 9 U T V U M 2 L e q S c N M w N O S S j C 5 z 8 m a O h m d n s r 6 r q Y B I r A s w D 0 8 9 o A S e e 1 o T + V Q N G S 0 l t 0 Q 3 g J c y l y r z x / h F N u 6 Z P d 5 t t t P Q 0 x 6 3 i i K S o T H j p m D 1 T 0 n 7 H Z M 3 q R i v K z j I x Q w T / k p Z 2 U T e k r x 7 x F / b b F T P k a t 5 R I w G + r b v U 0 M b N b B u X Y k K W S M B H 2 I H x o 9 h G w y t u R v E 6 W w + T T 0 n a i v 5 M 9 u K v V m Q H r P 5 J q / v f T 8 9 a m o 5 z t y N o h a + 8 M L U n j n t g Q f 3 K r S m f w W 1 A m + x s / 1 P T y v 3 Z 6 + j 5 O T o 9 0 + + A F B L A Q I t A B Q A A g A I A J R c S F S c i p R f o g A A A P U A A A A S A A A A A A A A A A A A A A A A A A A A A A B D b 2 5 m a W c v U G F j a 2 F n Z S 5 4 b W x Q S w E C L Q A U A A I A C A C U X E h U D 8 r p q 6 Q A A A D p A A A A E w A A A A A A A A A A A A A A A A D u A A A A W 0 N v b n R l b n R f V H l w Z X N d L n h t b F B L A Q I t A B Q A A g A I A J R c S F T 5 X k u e d Q E A A N Q C A A A T A A A A A A A A A A A A A A A A A N 8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Q A A A A A A A A 5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T Y 0 N D M z O D E 1 M T I x M T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8 x N j Q 0 M z M 4 M T U x M j E x N T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g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I t M D I t M D h U M T Y 6 M z Y 6 N D E u N z E 0 O T E 3 M l o i I C 8 + P E V u d H J 5 I F R 5 c G U 9 I k Z p b G x D b 2 x 1 b W 5 U e X B l c y I g V m F s d W U 9 I n N B d 1 l H Q X d N R 0 J n W U d C Z 0 0 9 I i A v P j x F b n R y e S B U e X B l P S J G a W x s Q 2 9 s d W 1 u T m F t Z X M i I F Z h b H V l P S J z W y Z x d W 9 0 O 0 l E J n F 1 b 3 Q 7 L C Z x d W 9 0 O 0 5 B T U U m c X V v d D s s J n F 1 b 3 Q 7 V F l Q R S Z x d W 9 0 O y w m c X V v d D t Q Q V J F T l R f T 1 J H X 0 l E U y Z x d W 9 0 O y w m c X V v d D t M T 0 N B V E l P T l 9 J R C Z x d W 9 0 O y w m c X V v d D t M T 0 N B V E l P T l 9 G V U x M X 0 5 B T U U m c X V v d D s s J n F 1 b 3 Q 7 Q U R E U k V T U y Z x d W 9 0 O y w m c X V v d D t a S V B f Q 0 9 E R S Z x d W 9 0 O y w m c X V v d D t X R U J Q Q U d F J n F 1 b 3 Q 7 L C Z x d W 9 0 O 1 B B U k V O V F 9 P U k d B T k l a Q V R J T 0 4 m c X V v d D s s J n F 1 b 3 Q 7 U E F S R U 5 U X 0 9 S R 0 F O S V p B V E l P T l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T Y 0 N D M z O D E 1 M T I x M T U 5 O C 9 B d X R v U m V t b 3 Z l Z E N v b H V t b n M x L n t J R C w w f S Z x d W 9 0 O y w m c X V v d D t T Z W N 0 a W 9 u M S 9 l e H B v c n R f M T Y 0 N D M z O D E 1 M T I x M T U 5 O C 9 B d X R v U m V t b 3 Z l Z E N v b H V t b n M x L n t O Q U 1 F L D F 9 J n F 1 b 3 Q 7 L C Z x d W 9 0 O 1 N l Y 3 R p b 2 4 x L 2 V 4 c G 9 y d F 8 x N j Q 0 M z M 4 M T U x M j E x N T k 4 L 0 F 1 d G 9 S Z W 1 v d m V k Q 2 9 s d W 1 u c z E u e 1 R Z U E U s M n 0 m c X V v d D s s J n F 1 b 3 Q 7 U 2 V j d G l v b j E v Z X h w b 3 J 0 X z E 2 N D Q z M z g x N T E y M T E 1 O T g v Q X V 0 b 1 J l b W 9 2 Z W R D b 2 x 1 b W 5 z M S 5 7 U E F S R U 5 U X 0 9 S R 1 9 J R F M s M 3 0 m c X V v d D s s J n F 1 b 3 Q 7 U 2 V j d G l v b j E v Z X h w b 3 J 0 X z E 2 N D Q z M z g x N T E y M T E 1 O T g v Q X V 0 b 1 J l b W 9 2 Z W R D b 2 x 1 b W 5 z M S 5 7 T E 9 D Q V R J T 0 5 f S U Q s N H 0 m c X V v d D s s J n F 1 b 3 Q 7 U 2 V j d G l v b j E v Z X h w b 3 J 0 X z E 2 N D Q z M z g x N T E y M T E 1 O T g v Q X V 0 b 1 J l b W 9 2 Z W R D b 2 x 1 b W 5 z M S 5 7 T E 9 D Q V R J T 0 5 f R l V M T F 9 O Q U 1 F L D V 9 J n F 1 b 3 Q 7 L C Z x d W 9 0 O 1 N l Y 3 R p b 2 4 x L 2 V 4 c G 9 y d F 8 x N j Q 0 M z M 4 M T U x M j E x N T k 4 L 0 F 1 d G 9 S Z W 1 v d m V k Q 2 9 s d W 1 u c z E u e 0 F E R F J F U 1 M s N n 0 m c X V v d D s s J n F 1 b 3 Q 7 U 2 V j d G l v b j E v Z X h w b 3 J 0 X z E 2 N D Q z M z g x N T E y M T E 1 O T g v Q X V 0 b 1 J l b W 9 2 Z W R D b 2 x 1 b W 5 z M S 5 7 W k l Q X 0 N P R E U s N 3 0 m c X V v d D s s J n F 1 b 3 Q 7 U 2 V j d G l v b j E v Z X h w b 3 J 0 X z E 2 N D Q z M z g x N T E y M T E 1 O T g v Q X V 0 b 1 J l b W 9 2 Z W R D b 2 x 1 b W 5 z M S 5 7 V 0 V C U E F H R S w 4 f S Z x d W 9 0 O y w m c X V v d D t T Z W N 0 a W 9 u M S 9 l e H B v c n R f M T Y 0 N D M z O D E 1 M T I x M T U 5 O C 9 B d X R v U m V t b 3 Z l Z E N v b H V t b n M x L n t Q Q V J F T l R f T 1 J H Q U 5 J W k F U S U 9 O L D l 9 J n F 1 b 3 Q 7 L C Z x d W 9 0 O 1 N l Y 3 R p b 2 4 x L 2 V 4 c G 9 y d F 8 x N j Q 0 M z M 4 M T U x M j E x N T k 4 L 0 F 1 d G 9 S Z W 1 v d m V k Q 2 9 s d W 1 u c z E u e 1 B B U k V O V F 9 P U k d B T k l a Q V R J T 0 5 f S U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v c n R f M T Y 0 N D M z O D E 1 M T I x M T U 5 O C 9 B d X R v U m V t b 3 Z l Z E N v b H V t b n M x L n t J R C w w f S Z x d W 9 0 O y w m c X V v d D t T Z W N 0 a W 9 u M S 9 l e H B v c n R f M T Y 0 N D M z O D E 1 M T I x M T U 5 O C 9 B d X R v U m V t b 3 Z l Z E N v b H V t b n M x L n t O Q U 1 F L D F 9 J n F 1 b 3 Q 7 L C Z x d W 9 0 O 1 N l Y 3 R p b 2 4 x L 2 V 4 c G 9 y d F 8 x N j Q 0 M z M 4 M T U x M j E x N T k 4 L 0 F 1 d G 9 S Z W 1 v d m V k Q 2 9 s d W 1 u c z E u e 1 R Z U E U s M n 0 m c X V v d D s s J n F 1 b 3 Q 7 U 2 V j d G l v b j E v Z X h w b 3 J 0 X z E 2 N D Q z M z g x N T E y M T E 1 O T g v Q X V 0 b 1 J l b W 9 2 Z W R D b 2 x 1 b W 5 z M S 5 7 U E F S R U 5 U X 0 9 S R 1 9 J R F M s M 3 0 m c X V v d D s s J n F 1 b 3 Q 7 U 2 V j d G l v b j E v Z X h w b 3 J 0 X z E 2 N D Q z M z g x N T E y M T E 1 O T g v Q X V 0 b 1 J l b W 9 2 Z W R D b 2 x 1 b W 5 z M S 5 7 T E 9 D Q V R J T 0 5 f S U Q s N H 0 m c X V v d D s s J n F 1 b 3 Q 7 U 2 V j d G l v b j E v Z X h w b 3 J 0 X z E 2 N D Q z M z g x N T E y M T E 1 O T g v Q X V 0 b 1 J l b W 9 2 Z W R D b 2 x 1 b W 5 z M S 5 7 T E 9 D Q V R J T 0 5 f R l V M T F 9 O Q U 1 F L D V 9 J n F 1 b 3 Q 7 L C Z x d W 9 0 O 1 N l Y 3 R p b 2 4 x L 2 V 4 c G 9 y d F 8 x N j Q 0 M z M 4 M T U x M j E x N T k 4 L 0 F 1 d G 9 S Z W 1 v d m V k Q 2 9 s d W 1 u c z E u e 0 F E R F J F U 1 M s N n 0 m c X V v d D s s J n F 1 b 3 Q 7 U 2 V j d G l v b j E v Z X h w b 3 J 0 X z E 2 N D Q z M z g x N T E y M T E 1 O T g v Q X V 0 b 1 J l b W 9 2 Z W R D b 2 x 1 b W 5 z M S 5 7 W k l Q X 0 N P R E U s N 3 0 m c X V v d D s s J n F 1 b 3 Q 7 U 2 V j d G l v b j E v Z X h w b 3 J 0 X z E 2 N D Q z M z g x N T E y M T E 1 O T g v Q X V 0 b 1 J l b W 9 2 Z W R D b 2 x 1 b W 5 z M S 5 7 V 0 V C U E F H R S w 4 f S Z x d W 9 0 O y w m c X V v d D t T Z W N 0 a W 9 u M S 9 l e H B v c n R f M T Y 0 N D M z O D E 1 M T I x M T U 5 O C 9 B d X R v U m V t b 3 Z l Z E N v b H V t b n M x L n t Q Q V J F T l R f T 1 J H Q U 5 J W k F U S U 9 O L D l 9 J n F 1 b 3 Q 7 L C Z x d W 9 0 O 1 N l Y 3 R p b 2 4 x L 2 V 4 c G 9 y d F 8 x N j Q 0 M z M 4 M T U x M j E x N T k 4 L 0 F 1 d G 9 S Z W 1 v d m V k Q 2 9 s d W 1 u c z E u e 1 B B U k V O V F 9 P U k d B T k l a Q V R J T 0 5 f S U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T Y 0 N D M z O D E 1 M T I x M T U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T Y 0 N D M z O D E 1 M T I x M T U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T Y 0 N D M z O D E 1 M T I x M T U 5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F B X d X d g g R 7 H D I d k p J 6 p h A A A A A A I A A A A A A B B m A A A A A Q A A I A A A A A a x J j b 2 8 i Y 5 p s + 9 w t L / 5 k Y n s e P v b / b w c y X F 9 d A N H 3 R U A A A A A A 6 A A A A A A g A A I A A A A I F A 2 E + o 7 C 1 W A Q M r M Z C 3 5 V S n f 0 x 0 4 o 0 q s T y u a I f k b z 3 i U A A A A K i e j K v M C H 6 U h q q 6 9 X q P M 1 Y t v P S / R x h d p z s Q U I 7 H S t q x W G T r 9 t J N p 0 b 8 z I D p D t Y H S A R W / h 4 e B N X r g i S 4 P p 0 3 4 y 0 E A 5 w M N m g W W 4 g F B A G q O e j B Q A A A A K C P C L N G o U 2 v E X X Z 8 x H + e C u T N j V c E j / A o O y X c 8 3 h Q U x s z M Z 4 t g J 0 G G P z n f K u L v 2 6 s p 4 K z f w T m A n u T p e Q Q v 3 4 p f s = < / D a t a M a s h u p > 
</file>

<file path=customXml/itemProps1.xml><?xml version="1.0" encoding="utf-8"?>
<ds:datastoreItem xmlns:ds="http://schemas.openxmlformats.org/officeDocument/2006/customXml" ds:itemID="{5E8E1072-F2E8-42F7-B7B9-8A1E7C6221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_1644338151211598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an</dc:creator>
  <cp:keywords/>
  <dc:description/>
  <cp:lastModifiedBy>Don Sechler</cp:lastModifiedBy>
  <cp:revision/>
  <dcterms:created xsi:type="dcterms:W3CDTF">2022-02-08T16:36:14Z</dcterms:created>
  <dcterms:modified xsi:type="dcterms:W3CDTF">2022-02-08T16:48:23Z</dcterms:modified>
  <cp:category/>
  <cp:contentStatus/>
</cp:coreProperties>
</file>